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J:\OPS\Cont\algemeen\STANDAARDEN\AMWT\geldend\Productencatalogus &amp; Lees-Rijk\202502\"/>
    </mc:Choice>
  </mc:AlternateContent>
  <xr:revisionPtr revIDLastSave="0" documentId="13_ncr:1_{5A1CD9A5-58AA-4465-88BC-75197FEE7D7A}" xr6:coauthVersionLast="47" xr6:coauthVersionMax="47" xr10:uidLastSave="{00000000-0000-0000-0000-000000000000}"/>
  <bookViews>
    <workbookView xWindow="-120" yWindow="-120" windowWidth="29040" windowHeight="15720" tabRatio="594" firstSheet="1" activeTab="1" xr2:uid="{00000000-000D-0000-FFFF-FFFF00000000}"/>
  </bookViews>
  <sheets>
    <sheet name="Boeken" sheetId="3" r:id="rId1"/>
    <sheet name="24022025" sheetId="1" r:id="rId2"/>
    <sheet name="Blad1" sheetId="4" r:id="rId3"/>
  </sheets>
  <definedNames>
    <definedName name="_xlnm._FilterDatabase" localSheetId="1" hidden="1">'24022025'!$A$1:$T$2027</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7152" uniqueCount="17649">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XML / volledige PDF (BOEKEN)</t>
  </si>
  <si>
    <t>XML / Inhoudsopgave PDF (BOEKEN)</t>
  </si>
  <si>
    <t xml:space="preserve">XML (BOEKEN) </t>
  </si>
  <si>
    <t>PDF (BOEKEN)</t>
  </si>
  <si>
    <t>Download PDF origineel (TIJDSCHRIFTEN)</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x</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Bestuursrecht algemeen / Algemeen</t>
  </si>
  <si>
    <t>HBO Totaal Pack; Rijksoverheidpack; SURFmarket Pack; Boekenpakket Staats- en bestuursrecht; Collectie Staats- en Bestuursrecht Expert; HBO Basis Pack</t>
  </si>
  <si>
    <t>Belastingrecht algemeen / Algemeen</t>
  </si>
  <si>
    <t>HBO Totaal Pack; Rijksoverheidpack; SURFmarket Pack; HBO Basis Pack; Fiscaal boekenpakket online</t>
  </si>
  <si>
    <t xml:space="preserve">x </t>
  </si>
  <si>
    <t>Goederenrecht / Genotsrechten</t>
  </si>
  <si>
    <t>Privacy / Algemeen</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HBO Totaal Pack; Rijksoverheidpack; SURFmarket Pack; HBO Basis Pack; Boekenpakket Arbeidsrecht; Collectie Arbeidsrecht Exper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HBO Totaal Pack; Rijksoverheidpack; SURFmarket Pack; HBO Basis Pack; Boekenpakket Strafrecht; Collectie Strafrecht Expert</t>
  </si>
  <si>
    <t>Staatsrecht / Staatsinrichting</t>
  </si>
  <si>
    <t>Advocaat(-Generaal)</t>
  </si>
  <si>
    <t>Strafprocesrecht / Algemeen</t>
  </si>
  <si>
    <t>Algemene beginselen van bestuursrecht</t>
  </si>
  <si>
    <t>Boek</t>
  </si>
  <si>
    <t>http://deeplinking.kluwer.nl/?param=00DB3B54</t>
  </si>
  <si>
    <t>Bestuursrecht algemeen (V)</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Algemene voorwaarden in handelstransacties</t>
  </si>
  <si>
    <t>Verbintenissenrecht / Overeenkoms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iviel recht algemeen</t>
  </si>
  <si>
    <t>HBO Totaal Pack; Rijksoverheidpack; SURFmarket Pack; HBO Basis Pack; Collectie Strafrecht Expert</t>
  </si>
  <si>
    <t>Insolventierecht / Algemeen</t>
  </si>
  <si>
    <t>HBO Totaal Pack; Rijksoverheidpack; SURFmarket Pack; HBO Basis Pack; Boekenpakket Insolventierecht; Collectie Insolventierecht Expert</t>
  </si>
  <si>
    <t>online</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Arbeidswetgeving 2024/2025</t>
  </si>
  <si>
    <t>978-90-13-17505-9</t>
  </si>
  <si>
    <t>Wanneer je werkzaam bent in het arbeidsrecht, dan kom je veelvuldig in aanraking met de nationale wettelijke regelingen op het gebied van de arbeidswetgeving. Arbeidswetgeving helpt je alle relevante wetgeving op dit gebied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Nieuwe wetgeving arbeidsrecht De wetgeving is bijgewerkt tot 1 september 2023. Nieuw opgenomen in deze editie is de Wet bescherming klokkenluiders.</t>
  </si>
  <si>
    <t>Archief Wetboek van Strafvordering, A.I. Melai/ M.S. Groenhuijsen e.a.</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Archief Wetboek van Strafvordering, IISS, A.I. Melai/ A. H. Klip e.a.</t>
  </si>
  <si>
    <t>Internationaal Strafrecht / Algemeen</t>
  </si>
  <si>
    <t>Collectie Juridisch Compleet; Rijksoverheidpack; Collectie Strafrecht Expert; Collectie Strafrecht Compleet</t>
  </si>
  <si>
    <t> Ars Notariatus</t>
  </si>
  <si>
    <t>Balans in het appartementsrecht: wijzigen van de splitsingsakte vereenvoudigd</t>
  </si>
  <si>
    <t>http://deeplinking.kluwer.nl/?param=00DB6C41</t>
  </si>
  <si>
    <t>Balans in het appartementsrecht (AN nr. 177)</t>
  </si>
  <si>
    <t>Balans in het appartementsrecht: wijzigen van de splitsingsakte vereenvoudigd. Flexibiliteit en zekerheid in de rechtsverhouding tussen appartementseigenaars (Ars Notariatus nr. 177)</t>
  </si>
  <si>
    <t>Siewers, C.N.</t>
  </si>
  <si>
    <t>Vastgoedrecht (V)</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BO Totaal Pack; Rijksoverheidpack; SURFmarket Pack; HBO Basis Pack; Collectie Vastgoedrecht Expert; Academisch plein; Boekenpakket Vastgoedrecht</t>
  </si>
  <si>
    <t>Beginsel en begrip van verdeling</t>
  </si>
  <si>
    <t>Vermogensrecht / Algemeen</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De 'verboden beschikkingen' in het erfrecht</t>
  </si>
  <si>
    <t>http://deeplinking.kluwer.nl/?param=00DFE165</t>
  </si>
  <si>
    <t>De 'verboden beschikkingen' in het erfrecht (AN nr. 187)</t>
  </si>
  <si>
    <t>De 'verboden beschikkingen' in het erfrecht (Ars Notariatus nr. 187)</t>
  </si>
  <si>
    <t>de Jonge, H.J.</t>
  </si>
  <si>
    <t>Erfrecht (V)</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Collectie Personen-, Familie- &amp; Erfrecht Expert; HBO Totaal Pack; Rijksoverheidpack; SURFmarket Pack; HBO Basis Pack; Boekenpakket Personen-, familie-, en erfrecht</t>
  </si>
  <si>
    <t>De coöperatie anno 2017</t>
  </si>
  <si>
    <t>HBO Totaal Pack; Rijksoverheidpack; SURFmarket Pack; HBO Basis Pack; Boekenpakket Ondernemingsrecht; Collectie Ondernemingsrecht Expert</t>
  </si>
  <si>
    <t>De kwaliteit binnen het notariaat</t>
  </si>
  <si>
    <t>Juridische beroepen / Notaris</t>
  </si>
  <si>
    <t>De notaris en gelijk oversteken</t>
  </si>
  <si>
    <t>http://deeplinking.kluwer.nl/?param=00DE636C</t>
  </si>
  <si>
    <t>De notaris en gelijk oversteken (AN nr. 184)</t>
  </si>
  <si>
    <t>De notaris en gelijk oversteken (Ars Notariatus nr. 184)</t>
  </si>
  <si>
    <t>Bos, T.J.</t>
  </si>
  <si>
    <t>Verbintenissenrecht (V)</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Navigator Huisadvocaten; Navigator Netwerk Notarissen; Rijksoverheidpack</t>
  </si>
  <si>
    <t>Faillissement en beslag bij vastgoedtransacties</t>
  </si>
  <si>
    <t>Burgerlijk procesrecht / Beslag en executie_x000D_
Insolventierecht / Faillissement</t>
  </si>
  <si>
    <t>HBO Totaal Pack; Rijksoverheidpack; SURFmarket Pack; HBO Basis Pack; Boekenpakket Insolventierecht; Collectie Insolventierecht Expert; Collectie Vastgoedrecht Expert; Boekenpakket Vastgoedrecht</t>
  </si>
  <si>
    <t>Fiscale vernieuwing op komst?</t>
  </si>
  <si>
    <t>Grensoverschrijdend herstructureren</t>
  </si>
  <si>
    <t>Ondernemingsrecht (V)</t>
  </si>
  <si>
    <t>Grenzen aan testeervrijheid</t>
  </si>
  <si>
    <t>http://deeplinking.kluwer.nl/?param=00DC1C2D</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Collectie Personen-, Familie- &amp; Erfrecht Expert; HBO Totaal Pack; Rijksoverheidpack; SURFmarket Pack; HBO Basis Pack; Boekenpakket Personen-, familie-, en erfrecht; Academisch plein</t>
  </si>
  <si>
    <t>Het legaat, de wisselwerking tussen civiel en fiscaal recht</t>
  </si>
  <si>
    <t>Erfrecht / Testamenten_x000D_
Schenk- en erfbelasting / Erfbelasting</t>
  </si>
  <si>
    <t>Huwelijksvermogensrechtelijke schuldverhoudingen in de fiscaliteit</t>
  </si>
  <si>
    <t>http://deeplinking.kluwer.nl/?param=00DD65F6</t>
  </si>
  <si>
    <t>Huwelijksvermogensrechtelijke schuldverhoudingen in de fiscaliteit (Ars Notariatus nr. 180)</t>
  </si>
  <si>
    <t>Personen- en familierecht (V)</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Met grootse passen door het recht (AN nr. 183)</t>
  </si>
  <si>
    <t>Met grootse passen door het recht. Footprints in law (Ars Notariatus nr. 183)</t>
  </si>
  <si>
    <t>Burgerhart, W.; ter Haar, J.H.M.; Hoops, B.; Kolkman, W.D.; Visser, I.</t>
  </si>
  <si>
    <t>Juridische beroepen (V)</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aar een efficiëntere rechtsbedeling</t>
  </si>
  <si>
    <t>Juridische beroepen / Algemeen</t>
  </si>
  <si>
    <t>Notariaat en wetgever</t>
  </si>
  <si>
    <t>http://deeplinking.kluwer.nl/?param=00DCA548</t>
  </si>
  <si>
    <t>Notariaat en wetgever (AN nr. 179)</t>
  </si>
  <si>
    <t>Notariaat en wetgever (Ars Notariatus nr. 179)</t>
  </si>
  <si>
    <t>Juridische beroepen (V)_x000D_
Vastgoedrecht (V)</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BO Totaal Pack; Rijksoverheidpack; SURFmarket Pack; HBO Basis Pack; Collectie Vastgoedrecht Expert; Boekenpakket Vastgoedrecht</t>
  </si>
  <si>
    <t>Onwaardigheid</t>
  </si>
  <si>
    <t>http://deeplinking.kluwer.nl/?param=00DE105E</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Privaatrechtelijke aspecten van onroerend goed</t>
  </si>
  <si>
    <t>Goederenrecht / Algemeen_x000D_
Vastgoedrecht / Algemeen</t>
  </si>
  <si>
    <t>Rondom Certificaten van Aandelen</t>
  </si>
  <si>
    <t>Speaking the same language</t>
  </si>
  <si>
    <t>http://deeplinking.kluwer.nl/?param=00DDE0CF</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Straaten in het notariële rechtsverkeer</t>
  </si>
  <si>
    <t>Civiel recht algemeen (V)</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Uitleg van notariële akten</t>
  </si>
  <si>
    <t>Bartels, S.E.; Verdaas, A.J.; Zaman, D.F.M.M.; Kruisinga, S.A.; Breedveld-De Voogd, C.G.</t>
  </si>
  <si>
    <t>Van notariaat tot rechtspraak</t>
  </si>
  <si>
    <t>Personen- en familierecht / Algemeen</t>
  </si>
  <si>
    <t>Vastgoed en duurzaamheid</t>
  </si>
  <si>
    <t>Stichting LNSC Groningen</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Bijzonder strafrecht / Opiumwet_x000D_
Bestuursrecht algemeen / Handhaving algemeen</t>
  </si>
  <si>
    <t>HBO Totaal Pack; Rijksoverheidpack; SURFmarket Pack; Boekenpakket Staats- en bestuursrecht; Collectie Staats- en Bestuursrecht Expert; HBO Basis Pack; Boekenpakket Strafrecht; Collectie Strafrecht Expert</t>
  </si>
  <si>
    <t> Asser-serie</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t>
  </si>
  <si>
    <t>Asser Algemeen deel**</t>
  </si>
  <si>
    <t>Staatsrecht / Rechtspraak_x000D_
Burgerlijk proces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Algemeen deel****</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1-I De persoon, afstamming en adoptie, gezag en omgang, levensonderhoud, bescherming van meerderjarig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t>
  </si>
  <si>
    <t>Asser 1-II Huwelijk, geregistreerd partnerschap en ongehuwd samenleven</t>
  </si>
  <si>
    <t>Asser/Kolkman &amp; Salomons 1-II</t>
  </si>
  <si>
    <t>Kolkman, W.D.; Salomons, F.R.</t>
  </si>
  <si>
    <t>Personen- en familierecht / Relatievermogensrecht</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InView Legal Personen-, Familie- &amp; Erfrecht</t>
  </si>
  <si>
    <t>Asser 2-I* De rechtspersoon</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Ondernemingsrecht - Walter; InView Ondernemingsrecht Research Expert</t>
  </si>
  <si>
    <t>Asser 2-II* De naamloze en besloten vennootschap</t>
  </si>
  <si>
    <t>Asser 2-IIa NV en BV - Oprichting, vermogen en aandel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Ondernemingsrecht - Walter; InView Ondernemingsrecht Research Expert</t>
  </si>
  <si>
    <t>Asser 2-IIb NV en BV - Corporate Governance</t>
  </si>
  <si>
    <t>Ondernemingsrecht / Corporate governance</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Legal Ondernemingsrecht - Walter; InView Ondernemingsrecht Research Expert</t>
  </si>
  <si>
    <t>Asser 2-III Hoofdstuk X, XI, XIII en XIV (2e druk 2000)</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Provincies - Basis; InView Legal Ondernemingsrecht; InView Legal Ondernemingsrecht - Walter; InView Ondernemingsrecht Research Expert</t>
  </si>
  <si>
    <t>Asser 2-III Overige rechtsperson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Ondernemingsrecht - Walter; InView Ondernemingsrecht Research Expert</t>
  </si>
  <si>
    <t>Asser 2-IV Effectenrecht</t>
  </si>
  <si>
    <t>Financieel recht / Bank- en effectenrecht</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Ondernemingsrecht - Walter; InView Ondernemingsrecht Research Expert</t>
  </si>
  <si>
    <t>Asser 3-I Europees recht en Nederlands vermogensrecht</t>
  </si>
  <si>
    <t>Vermogensrecht / Algemeen_x000D_
Vermogensrecht / Europees vermogensrecht</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Insolventierecht Research Compleet; InView Legal Contractenrecht; InView Legal Contractenrecht - Walter; InView Legal Aansprakelijkheid, Verzekering &amp; Schade - Walter</t>
  </si>
  <si>
    <t>Asser 3-III Volmacht en vertegenwoordiging</t>
  </si>
  <si>
    <t>Vermogensrecht / Rechtshandeling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Onderneming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Ondernemingsrecht; InView Legal Ondernemingsrecht - Walter; InView Ondernemingsrecht Research Expert</t>
  </si>
  <si>
    <t>Asser 3-IV Algemeen goederenrecht</t>
  </si>
  <si>
    <t>978-90-13-15357-6</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Contractenrecht - Walter</t>
  </si>
  <si>
    <t>Asser 3-V Gemeenschap</t>
  </si>
  <si>
    <t>Goederenrecht / Gemeenschap</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Contractenrecht - Walter; InView Legal Personen-, Familie- &amp; Erfrecht</t>
  </si>
  <si>
    <t>Asser 3-VI Zekerheidsrechten</t>
  </si>
  <si>
    <t>Goederenrecht / Zekerheidsrechten</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t>
  </si>
  <si>
    <t>Asser 4 Erfrecht en schenking</t>
  </si>
  <si>
    <t>Erfrecht</t>
  </si>
  <si>
    <t>978-90-13-16407-7</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Aansprakelijkheid, Verzekering &amp; Schade Research Expert; InView Legal Contractenrecht; InView Legal Contractenrecht - Walter; InView Legal Aansprakelijkheid, Verzekering &amp; Schade - Walter</t>
  </si>
  <si>
    <t>Asser 6-II De verbintenis in het algemeen, tweede gedeelte</t>
  </si>
  <si>
    <t xml:space="preserve">  </t>
  </si>
  <si>
    <t>Verbintenissenrecht / Algeme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III Algemeen overeenkomstenrecht</t>
  </si>
  <si>
    <t>978-90-13-16859-4</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Complee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Contractenrecht - Walter</t>
  </si>
  <si>
    <t>Asser 6-IV De verbintenis uit de wet</t>
  </si>
  <si>
    <t>Verbintenissenrecht / Onrechtmatige daad_x000D_
Verbintenissenrecht / Overige verbintenissen</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Aansprakelijkheid, Verzekering &amp; Schade Research Expert; InView Legal Aansprakelijkheid, Verzekering &amp; Schade - Walter</t>
  </si>
  <si>
    <t>Asser 6-V Betalingsverkeer</t>
  </si>
  <si>
    <t>http://deeplinking.kluwer.nl/?param=00DF964C</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Notariaat</t>
  </si>
  <si>
    <t>Asser 7-I Koop en ruil</t>
  </si>
  <si>
    <t>978-90-13-17455-7</t>
  </si>
  <si>
    <t>De koopovereenkomst is één van de hoekstenen van het rechtsverkeer. Asser-deel 7-I Koop en ruil vormt een compleet en actueel handboek omtrent deze bijzondere overeenkomst. De behandeling van de koopovereenkomst wordt compleet gemaakt met drie verwante bijzondere overeenkomsten, te weten: de ruil, de timesharing en de overeenkomst voor de levering van digitale inhoud. Centraal in dit handboek staat titel 7.1 (Koop en ruil) van het Burgerlijk Wetboek. Op dit vlak is de laatste jaren - naast een bundel wetswijzigingen op het punt van de consumentenkoop - veel interessante rechtspraak en literatuur verschenen. Wat de jurisprudentie betreft neemt dit Asser-deel de arresten van de Hoge Raad als zwaartepunt, maar het behandelt ook rechtspraak van het Europese Hof van Justitie en (een selectie van) uitspraken van feitenrechters. Deze 10e editie bevat een update van ruwweg vijf jaar aan wetgeving, rechtspraak en literatuur.</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Asser 7-IA Kredietovereenkomst</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t>
  </si>
  <si>
    <t>Asser 7-II Huur</t>
  </si>
  <si>
    <t>Huurrecht / Algemeen</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Vastgoedrecht Research Expert</t>
  </si>
  <si>
    <t>Asser 7-III Pacht</t>
  </si>
  <si>
    <t>Vastgoedrecht / Pacht_x000D_
Pachtrecht / Algemeen</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t>
  </si>
  <si>
    <t>Asser 7-IV Opdra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V Arbeidsovereenkoms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Arbeidsrecht Research Expert; InView Legal Arbeidsrecht; InView Legal Arbeidsrecht - Walter</t>
  </si>
  <si>
    <t>Asser 7-VI Aanneming van werk</t>
  </si>
  <si>
    <t>Verbintenissenrecht / Overeenkomst_x000D_
Bouwrecht / Aanneming</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Asser 7-VII Maatschap, vennootschap onder firma en commanditaire vennootschap</t>
  </si>
  <si>
    <t>Asser 7-VIII Bewaarneming, borgtocht, vaststellingsovereenkomst, bruikleen, e.a.</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Contractenrecht - Walter</t>
  </si>
  <si>
    <t>Asser 7-IX Verzekering</t>
  </si>
  <si>
    <t>Asser/Van Tiggele, Hartlief &amp; Salomons 7-IX</t>
  </si>
  <si>
    <t>van Tiggele-Van der Velde, N.; Hartlief, T.; Salomons, F.R.</t>
  </si>
  <si>
    <t>Verzekeringsrecht / Verzekeringsovereenkomst</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Aansprakelijkheid, Verzekering &amp; Schade Research Expert; InView Legal Aansprakelijkheid, Verzekering &amp; Schade - Walter</t>
  </si>
  <si>
    <t>Asser 7-X Onbenoemde overeenkomst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Contractenrecht - Walter</t>
  </si>
  <si>
    <t>Asser 7-XI Pensioen</t>
  </si>
  <si>
    <t>Verzekeringsrecht / Pensioenrecht_x000D_
Sociale zekerheid ouderen / Pensioen</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Collectie Notariaat Personen-, Familie- &amp; Erfrecht Compleet; HBO Totaal Pack; Rijksoverheidpack; SURFmarket Pack; HBO Basis Pack; Collectie Contracten- en Aansprakelijkheidsrecht &amp; Burgerlijk Procesrecht Expert; Collectie Arbeid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Arbeidsrecht Research Expert; InView Legal Contractenrecht; InView Legal Contractenrecht - Walter; InView Legal Arbeidsrecht; InView Legal Arbeidsrecht - Walter</t>
  </si>
  <si>
    <t>Asser 7-I Algemene bepalingen en rederij</t>
  </si>
  <si>
    <t>Vervoers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Contractenrecht - Walter</t>
  </si>
  <si>
    <t>Asser 8-II* Rechten en voorrechten op zeeschepen. Kapitein, bevoegdheden en verplichtingen</t>
  </si>
  <si>
    <t>Vervoersrecht / Zeevervoer</t>
  </si>
  <si>
    <t>Asser 10-I Algemeen deel IPR</t>
  </si>
  <si>
    <t>Internationaal privaatrecht</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Asser 10-II Internationaal personen-, familie- en erfrecht</t>
  </si>
  <si>
    <t>Personen- en familierecht / Algemeen_x000D_
Internationaal privaatrecht / Algemeen</t>
  </si>
  <si>
    <t>Asser 10-III Internationaal vermogensrecht</t>
  </si>
  <si>
    <t>Internationaal privaatrecht / Algemeen_x000D_
Vermogensrecht / Algemeen</t>
  </si>
  <si>
    <t>Collectie Juridisch Compleet; Collectie Notariaat Personen-, Familie- &amp; Erfrecht Compleet; HBO Totaal Pack; Rijksoverheidpack; SURFmarket Pack; HBO Basis Pack; Collectie Contracten- en Aansprakelijkheidsrecht &amp; Burgerlijk Procesrecht Expert; InView Contractenrecht Research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Contractenrecht - Walter</t>
  </si>
  <si>
    <t>Asser Procesrecht 1 Beginselen van burgerlijk procesrecht</t>
  </si>
  <si>
    <t>Burgerlijk procesrecht / Algemeen</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2 Eerste aanleg</t>
  </si>
  <si>
    <t>Burgerlijk procesrecht / Eerste aanleg</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Burgerlijk Procesrecht Research Expert; InView Legal Burgerlijk Procesrecht</t>
  </si>
  <si>
    <t>Asser Procesrecht 3 Bewijs</t>
  </si>
  <si>
    <t>Burgerlijk procesrecht / Bewijs</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Asser Procesrecht 4 Hoger Beroep</t>
  </si>
  <si>
    <t>Burgerlijk procesrecht / Hoger beroep</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Asser Procesrecht 5 Beslag en executie</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Asser Procesrecht 6 Het kort geding</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 8 Arbitrage en bindend advies</t>
  </si>
  <si>
    <t>http://deeplinking.kluwer.nl/?param=00DAC5C4</t>
  </si>
  <si>
    <t>Asser Procesrecht/Sanders, Meijer &amp; Ernste 8</t>
  </si>
  <si>
    <t>Mr. C. Assers Handleiding tot de beoefening van het Nederlands Burgerlijk Recht. Procesrecht. Deel 8. Arbitrage en bindend advies</t>
  </si>
  <si>
    <t>Meijer, G.J.; Ernste, P.E.</t>
  </si>
  <si>
    <t>Burgerlijk procesrecht (V)</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Belastinggids 2024. Complete handleiding voor aangifte inkomstenbelasting 2023</t>
  </si>
  <si>
    <t>Rijff, L.S.; Staats, G.M.C.M.; Wisman, C.</t>
  </si>
  <si>
    <t>Inkomstenbelasting / Algemeen</t>
  </si>
  <si>
    <t>978-90-13-17377-2</t>
  </si>
  <si>
    <t>Met Belastinggids 2024 heb je alle essentiële fiscale regels binnen handbereik bij het invullen van de aangifte over het belastingjaar 2023.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Belastingtips Naast de actuele regels, wijst de gids op talloze mogelijkheden om belasting te besparen. Bij belangrijke uitspraken en beleidsbesluiten vind je bovendien verwijzingen opgenomen naar de fiscale vakliteratuur waar je verdere verdieping vindt. Belastingaangifte 2023 De 2024-editie van de Belastinggids gaat uit van de relevante wet- en regelgeving voor het belastingjaar 2023.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3. Zo heb je snel inzicht in de belangrijkste veranderingen per thema. Toekomstige belastingregels 2024 Naast een overzicht van de nieuwe wet- en regelgeving voor het belastingjaar 2023, blikt de titel vooruit op aankomende wetgeving en relevante wetsvoorstellen voor 2024 en later. Zo ben je goed voorbereid op de toekomst. Kortom: met Belastinggids 2024 beschik je over een handig overzicht van de laatste regels en besparingstips, zodat je niets uit het oog verliest bij de belastingaangifte over 2023.</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Rijksoverheidpack; FiscaalPlus Totaal; FiscaalPlus voor KBP Combi+; RB Praktisch Totaal; Gesaneerd</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Collectie Personen-, Familie- &amp; Erfrecht Expert; HBO Totaal Pack; Rijksoverheidpack; SURFmarket Pack; FiscaalPlus Totaal; FiscaalPlus voor KBP Combi+; RB Praktisch Totaal; HBO Basis Pack; Boekenpakket Personen-, familie-, en erf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Financiële planning / Beleggen en sparen</t>
  </si>
  <si>
    <t>978-90-13-12302-9</t>
  </si>
  <si>
    <t>HBO Totaal Pack; Rijksoverheidpack; SURFmarket Pack; Boekenpakket Staats- en bestuursrecht; Collectie Staats- en Bestuursrecht Expert; HBO Basis Pack; Academisch plei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HBO Totaal Pack; Rijksoverheidpack; SURFmarket Pack; HBO Basis Pack; Boekenpakket Strafrecht; Collectie Strafrecht Expert; Academisch plein</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Bijzonderheden in het strafrecht. Liber amicorum Henny Sackers</t>
  </si>
  <si>
    <t>Eggen, B.V.G.; Fedorova, M.I.; van Kempen, P.H.P.H.M.C.; Machielse, A.J.; Vegter, P.C.</t>
  </si>
  <si>
    <t>Strafrecht algemeen (V)</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Bodem (PDF)</t>
  </si>
  <si>
    <t>http://deeplinking.kluwer.nl/?param=00CAD07A</t>
  </si>
  <si>
    <t>Milieurecht / Bodem</t>
  </si>
  <si>
    <t>Bodem (vakblad duurzaam bodembeheer)`</t>
  </si>
  <si>
    <t>http://deeplinking.kluwer.nl/?param=00DA13AB</t>
  </si>
  <si>
    <t>Milieurecht (V)_x000D_
Omgevingsrecht (V)_x000D_
Bodem (V)</t>
  </si>
  <si>
    <t>Bouwrecht (BR)</t>
  </si>
  <si>
    <t>http://deeplinking.kluwer.nl/?param=00B7DCB8</t>
  </si>
  <si>
    <t>Bouwrecht / Algemeen_x000D_
Vastgoedrecht / Algemeen_x000D_
Goederenrecht / Algemeen</t>
  </si>
  <si>
    <t>X</t>
  </si>
  <si>
    <t>Btw beschouwd. Liber amicorum Jan Sanders</t>
  </si>
  <si>
    <t>Belastingrecht algemeen (V)</t>
  </si>
  <si>
    <t>BTW-brief</t>
  </si>
  <si>
    <t>http://deeplinking.kluwer.nl/?param=00B82EB1</t>
  </si>
  <si>
    <t>Omzetbelasting / Algemeen</t>
  </si>
  <si>
    <t>BTW-brief Archief (PDF)</t>
  </si>
  <si>
    <t>http://deeplinking.kluwer.nl/?param=00CAD053</t>
  </si>
  <si>
    <t>BTW-bulletin</t>
  </si>
  <si>
    <t>http://deeplinking.kluwer.nl/?param=00B83BE1</t>
  </si>
  <si>
    <t>BTW-bulletin Archief (PDF)</t>
  </si>
  <si>
    <t>http://deeplinking.kluwer.nl/?param=00CAD054</t>
  </si>
  <si>
    <t>BTW-gids</t>
  </si>
  <si>
    <t>http://deeplinking.kluwer.nl/?param=00C6EBC6</t>
  </si>
  <si>
    <t> Burgerlijk Proces &amp; Praktijk</t>
  </si>
  <si>
    <t>Ambtshalve toepassing van EU-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Academisch plein</t>
  </si>
  <si>
    <t>Arbeidsprocesrecht</t>
  </si>
  <si>
    <t>Burgerlijk procesrecht / Algemeen_x000D_
Arbeidsrecht / Algemeen</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HBO Totaal Pack; Rijksoverheidpack; SURFmarket Pack; HBO Basis Pack; Boekenpakket Burgerlijk Procesrecht; Collectie Burgerlijk Procesrecht Expert; Collectie Contracten- en Aansprakelijkheidsrecht &amp; Burgerlijk Procesrecht Expert</t>
  </si>
  <si>
    <t>Artikel 6 EVRM en de civiele procedure</t>
  </si>
  <si>
    <t>Bevrijdende verweren</t>
  </si>
  <si>
    <t>http://deeplinking.kluwer.nl/?param=00DC7C29</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Bewijslastverdeling</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t>
  </si>
  <si>
    <t>Bewijslastverdeling (PDF)</t>
  </si>
  <si>
    <t>Cassatie</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Strafrecht Expert</t>
  </si>
  <si>
    <t>Civiel appel</t>
  </si>
  <si>
    <t>Conservatoir beslag in de Nederlandse praktijk</t>
  </si>
  <si>
    <t>http://deeplinking.kluwer.nl/?param=00DD4A4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HBO Totaal Pack; Rijksoverheidpack; SURFmarket Pack; HBO Basis Pack; Collectie Burgerlijk Procesrecht Expert; Collectie Contracten- en Aansprakelijkheidsrecht &amp; Burgerlijk Procesrecht Expert; Expert Contracten- en Aansprakelijkheidsrecht &amp; Burgerlijk Procesrecht (online boekenpakket)</t>
  </si>
  <si>
    <t>De bevoor(oor)deelde arbiter</t>
  </si>
  <si>
    <t>http://deeplinking.kluwer.nl/?param=00DB1A5B</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regierol van de rechter (BPP nr. 26)</t>
  </si>
  <si>
    <t>De regierol van de rechter. Naar harmonie tussen efficiëntie, effectiviteit en rechtvaardigheid (Burgerlijk Proces &amp; Praktijk nr. 26)</t>
  </si>
  <si>
    <t>Ahsmann, M.J.A.M.</t>
  </si>
  <si>
    <t>978-90-13-17638-4</t>
  </si>
  <si>
    <t>De regierol van de rechter bevat een theoretische en praktische duiding van het sleutelbegrip ‘regie’ in de context van de civiele rechtspleging. Niet eerder is grondig uitgezocht wat regie behelst, waarom regie nodig is en hoe regievoering de taakafbakening tussen rechter en advocaat beïnvloedt. De auteur bespreekt knelpunten in de civiele procedure en geeft praktische handreikingen. Vergelijking met de Engelse case manager en de Duitse rechter toont aan dat het Nederlandse recht de rechter maar in beperkte mate gereedschap voor zijn regierol biedt. De persoon van de rechter wordt steeds belangrijker. Hij moet de procedure structureren, advocaten instrueren en waarheidsvinding tot haar recht laten komen.   De vraag is steeds weer opnieuw hoe snelheid in de civiele procedure kan worden bevorderd, een probleem dat niet tot Nederland beperkt blijft. De publicatie bespreekt wat regievoering door de rechter en court management kunnen bijdragen aan versnelling, en of er een rol voor de rechter is weggelegd als bemiddelaar (probleemoplosser). Om te voorkomen dat snelheid ten koste gaat van kwaliteit en geloofwaardigheid van rechtspraak heeft de auteur parameters van regie ontwikkeld die de rechter steeds tegen elkaar moet afwegen om de procedure eerlijk te doen zijn en de uitkomst rechtvaardig.</t>
  </si>
  <si>
    <t>HBO Totaal Pack; Rijksoverheidpack; SURFmarket Pack; HBO Basis Pack; Boekenpakket Burgerlijk Procesrecht; Collectie Burgerlijk Procesrecht Expert; Collectie Contracten- en Aansprakelijkheidsrecht &amp; Burgerlijk Procesrecht Expert; Essentials Contracten- en Aanspr.recht &amp; Burgerlijk Procesrecht</t>
  </si>
  <si>
    <t>De schadestaatprocedure</t>
  </si>
  <si>
    <t>Burgerlijk procesrecht / Algemeen_x000D_
Verbintenissenrecht / Schadevergoeding</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ten Kate, Th.B.; Wesseling-van Gent, E.M.</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et voorlopig getuigenverhoor</t>
  </si>
  <si>
    <t>In eerste aanleg</t>
  </si>
  <si>
    <t>HBO Totaal Pack; Rijksoverheidpack; SURFmarket Pack; HBO Basis Pack; Boekenpakket Burgerlijk Procesrecht; Collectie Burgerlijk Procesrecht Expert</t>
  </si>
  <si>
    <t>Huurprocesrecht</t>
  </si>
  <si>
    <t>http://deeplinking.kluwer.nl/?param=00DAB12B</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Iura novit curia en buitenlands recht</t>
  </si>
  <si>
    <t>Mediation in juridisch perspectief</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Nederlands burgerlijk procesrecht en materieel EU-recht</t>
  </si>
  <si>
    <t>Ontwikkelingen in het civielrechtelijk conservatoir beslag in Nederland</t>
  </si>
  <si>
    <t>Overeenkomst tot arbitrage</t>
  </si>
  <si>
    <t>Pachtprocesrecht</t>
  </si>
  <si>
    <t>Pachtrecht / Pachtprocesrecht</t>
  </si>
  <si>
    <t>HBO Totaal Pack; Rijksoverheidpack; SURFmarket Pack; HBO Basis Pack; Boekenpakket Burgerlijk Procesrecht; Collectie Burgerlijk Procesrecht Expert; Expert Contracten- en Aansprakelijkheidsrecht &amp; Burgerlijk Procesrecht (online boekenpakke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ijksoverheidpack; Collectie Burgerlijk Procesrecht Expert; Collectie Contracten- en Aansprakelijkheidsrecht &amp; Burgerlijk Procesrecht Expert; Academisch plei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Checklist Jaarrekening</t>
  </si>
  <si>
    <t>Checklist Jaarrekening. Toepassing jaarrekeningvoorschriften Titel 9 Boek 2 BW</t>
  </si>
  <si>
    <t>Ondernemingsrecht / Jaarrekeningenrecht_x000D_
Jaarrekening / Algemeen</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Insolventierecht / Faillissement</t>
  </si>
  <si>
    <t>Collegebundel 2024-2025</t>
  </si>
  <si>
    <t>van den Brink, J.E.; Crijns, J.H.; Tjong Tjin Tai, T.F.E.</t>
  </si>
  <si>
    <t>Rechtswetenschap / Algemeen</t>
  </si>
  <si>
    <t>978-90-13-17574-5</t>
  </si>
  <si>
    <t>De Collegebundel Limited Edition is exclusief verkrijgbaar in de Wolters Kluwer Kennisshop. Dit jaar in een mooie magenta roze afwerking. Deze editie wordt geleverd met een duurzame hardcover en een handige bewaarbox. Voor jouw overzicht zitten er gratis indexmarkers en leeslinten bij.  De Limited Edition is beschikbaar in beperkte oplage. Wacht niet te lang met bestellen, want op = op.  De Collegebundel staat bekend als belangrijkste wettenbundel tijdens je studie. De inhoud is zorgvuldig samengesteld door jouw hoogleraren, zodat je verzekerd bent van relevante en actuele inhoud. Al sinds jaar en dag is de titel toonaangevend binnen de Nederlandse academische wereld; elke juridische faculteit in Nederland is vertegenwoordigd! Wijzigingen in wet- en regelgeving kunnen een enorme impact op onze samenleving hebben. En hoewel geen enkele rechtenstudent hetzelfde is, hebben ze één ding allemaal gemeen: als (aankomend) jurist bepaal je mede hoe we Nederland in de toekomst verder helpen. Samen met de Collegebundel 2024-2025 heb je alles in handen om jouw ambities als aankomend jurist waar te maken. Hoe houd je overzicht over meer dan 38.000 artikelen? De Collegebundel maakt het je gemakkelijk met overzichtelijke structuur. Zo is de titel slim ingedeeld in twee delen: Privaatrecht en Publiekrecht. Qua zoekgemak bevatten beide delen een inhoudsopgave, uitgebreide registers, trefwoorden in de marge én verwijzingen. Voor Studenten De Collegebundel is de meest geliefde én meest gebruikte wettenbundel. Meer dan een miljoen medestudenten gingen je voor. Ook professionals en hoogleraren gebruiken hem. Met de Collegebundel Limited Edition maak jij je dromen en ambities waar. Belangrijke pagina’s markeer je met de bijgeleverde indexmarkers op een handig memoblokje. Wel zo praktisch tijdens de voorbereiding op je tentamen. Collegebundel Limited Edition - Meest geliefde en gebruikte wettenbundel - Ingedeeld in twee delen: Privaatrecht en Publiekrecht - Zorgvuldig samengesteld door hoogleraren - Hardcover, mooie bewaarbox en handige leeslinten</t>
  </si>
  <si>
    <t>HBO Totaal Pack; Rijksoverheidpack; SURFmarket Pack; HBO Basis Pack</t>
  </si>
  <si>
    <t>Belastingrecht algemeen / Algemeen_x000D_
Fiscaal ondernemingsrecht (V)</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Compendium Burgerlijk procesrecht, Procederen in KEI-zaken</t>
  </si>
  <si>
    <t>978-90-13-16355-1</t>
  </si>
  <si>
    <t>In Compendium erfrecht wordt het huidige erfrecht van Boek 4 BW systematisch en bondig behandeld. Per onderdeel komt het overgangsrecht aan bod en is kort aangegeven hoe de desbetreffende regeling onder het oude recht luidde. Daarnaast is aandacht besteed aan de nalatenschap als gemeenschap en de problematiek van de verdeling daarvan.    Met deze nieuwe druk is het compendium erfrecht weer geheel up to date. De titel is zowel geschikt voor de studie als voor de praktijk. Door verwijzingen naar literatuur en jurisprudentie dient deze titel ook als toegang tot meer gespecialiseerde erfrechtelijke literatuur. Deze uitgave is volledig up to date wat betreft verwijzingen naar de jurisprudentie en literatuur. Ook zijn in het fiscale hoofdstuk alle data wat betreft de tariefgroepen met bijbehorende percentages en bedragen van vrijstellingen geactualiseerd. Net als in de vorige drukken van dit compendium wordt er ook een hoofdstuk gewijd aan de erfbelasting. Dit is de belasting die geheven wordt ter zake van erfrechtelijke verkrijgingen. Compendium erfrecht is met name bedoeld voor het hoger onderwijs (WO en HBO) evenals de rechtspraktijk.</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Navigator Huisadvocaten; Navigator Netwerk Notarissen; Rijksoverheidpack; Navigator Advocaat; Navigator Advocaat incl. tools; Navigator Advocaat portal; Navigator Advocaat portal incl. tools; Navigator Bedrijfsjurist Premium</t>
  </si>
  <si>
    <t>Vermogensrecht / Algemeen_x000D_
Goederenrecht / Algemeen_x000D_
Verbintenissenrecht / Algemeen</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t>
  </si>
  <si>
    <t>Compendium Vennootschapsbelasting. Inclusief mimimumbelasting 2024 en bronbelastingen</t>
  </si>
  <si>
    <t>Belastingrecht algemeen / Algemeen_x000D_
Vennootschapsbelasting / Algemeen</t>
  </si>
  <si>
    <t>978-90-13-17671-1</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en de bron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iedt op gestructureerde wijze inzicht - Wettelijke regels en de belangrijkste jurisprudentie</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Staatsrecht / Wetgeving</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HBO Totaal Pack; 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Core Concepts in the Dutch Civil Code</t>
  </si>
  <si>
    <t>Verbintenissenrecht / Onrechtmatige daad_x000D_
Verbintenissenrecht / Aansprakelijkheid_x000D_
Bestuursrecht algemeen / Overheid en privaatrecht</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Awir en de toeslagen / Assurantiebelasting_x000D_
Awir en de toeslagen / Overdrachtsbelasting</t>
  </si>
  <si>
    <t>Vennootschapsbelasting / Algemeen_x000D_
Europees belastingrecht / Algemeen_x000D_
Internationaal belastingrecht / Algemeen</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Naamswijziging</t>
  </si>
  <si>
    <t>Ondernemingsrech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bestuursrechtelijke rechtsbetrekking</t>
  </si>
  <si>
    <t>http://deeplinking.kluwer.nl/?param=00DFAC56</t>
  </si>
  <si>
    <t>De bestuursrechtelijke rechtsbetrekking. Burger en openbaar bestuur verbonden door het recht</t>
  </si>
  <si>
    <t>Schlössels, R.J.N.</t>
  </si>
  <si>
    <t>978-90-13-17784-8</t>
  </si>
  <si>
    <t>Schlössels, R.J.N.; Feteris, M.W.C.; Keus, L.A.D.; Peters, J.A.F.; Schutgens, R.J.B.; Snijders, G.</t>
  </si>
  <si>
    <t>Bestuursrecht algemeen / Overheid en privaatrecht_x000D_
Burgerlijk procesrecht / Algemeen</t>
  </si>
  <si>
    <t>De compensatiemaatschappij</t>
  </si>
  <si>
    <t>http://deeplinking.kluwer.nl/?param=00DD9977</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De curator en de failliet</t>
  </si>
  <si>
    <t>Broeders, M.A.; Schreurs, Ph.W.; Veenstra, R.F.</t>
  </si>
  <si>
    <t>De Curator en het Concern</t>
  </si>
  <si>
    <t>http://deeplinking.kluwer.nl/?param=00CD716B</t>
  </si>
  <si>
    <t>De curator en het faillissementsproces(recht)</t>
  </si>
  <si>
    <t>Insolventierecht / Faillissement_x000D_
Arbeidsrecht / Einde arbeidsovereenkomst</t>
  </si>
  <si>
    <t>De Dataloods en zijn machinekamer (PDF)</t>
  </si>
  <si>
    <t>De Dataloods en zijn machinekamer. Inleiding tot de BRP</t>
  </si>
  <si>
    <t>Burgerzaken / Algemeen</t>
  </si>
  <si>
    <t>Rijksoverheidpack; Collectie Publieksdiensten Compleet (Overheid); Navigator Burgerzaken; NGP - Privacy</t>
  </si>
  <si>
    <t>De ESG-plicht in de praktijk</t>
  </si>
  <si>
    <t>http://deeplinking.kluwer.nl/?param=00DFCF08</t>
  </si>
  <si>
    <t>De ESG-plicht in de praktijk. Handleiding voor het opzetten van een duurzaamheidsverslag</t>
  </si>
  <si>
    <t>Deweerdt, H.</t>
  </si>
  <si>
    <t>Ondernemingsrecht (V)_x000D_
Omgevingsrecht (V)_x000D_
Arbeidsrecht (V)</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HBO Totaal Pack; Rijksoverheidpack; SURFmarket Pack; HBO Basis Pack; Collectie ESG</t>
  </si>
  <si>
    <t>De Gemeentestem (Gst.)</t>
  </si>
  <si>
    <t>http://deeplinking.kluwer.nl/?param=00B78C48</t>
  </si>
  <si>
    <t>De Gemeentestem (Gst.) (PDF)</t>
  </si>
  <si>
    <t>http://deeplinking.kluwer.nl/?param=00CAD02F</t>
  </si>
  <si>
    <t>Bestuursrecht algemeen / Bestuursbevoegdheden_x000D_
Staatsrecht / Decentralisatie</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De grenzen van de rechtsstrijd in hoger beroep in burgerlijke zaken (PDF)</t>
  </si>
  <si>
    <t>Huurrecht / Algemeen_x000D_
Verbintenissenrecht / Algemeen</t>
  </si>
  <si>
    <t>De HypotheekAdviseur</t>
  </si>
  <si>
    <t>http://deeplinking.kluwer.nl/?param=00C6FF63</t>
  </si>
  <si>
    <t>Hypotheken</t>
  </si>
  <si>
    <t>boek</t>
  </si>
  <si>
    <t>De Kleine Gids voor het Nederlandse arbeidsrecht 2024</t>
  </si>
  <si>
    <t>978-90-13-17583-7</t>
  </si>
  <si>
    <t>Voor bedrijven en adviseurs die te maken hebben met het arbeidsrecht is het essentieel om de laatste ontwikkelingen binnen dit beweeglijke rechtsgebied te volgen. De Kleine Gids voor het Nederlandse Arbeidsrecht 2024 geldt al ruim 15 jaar als een vooraanstaande informatiebron voor iedereen die snel inzicht wil in de belangrijkste regels in het arbeidsrecht. Deze 2024-editie is volledig up-to-date, dankzij een actueel en helder overzicht van de belangrijkste regels op het gebied van het arbeidsrecht. Alle belangrijke wet- en regelgeving en rechtspraak op arbeidsrechtelijk gebied is verwerkt en vertaald naar de praktijk. Nederlands arbeidsrecht ontwikkelingen In deze 2024-editie zijn alle regels in lijn gebracht met de actuele stand van zaken. Ook zijn nieuwe ontwikkelingen in wet- en regelgeving en belangrijke rechterlijke uitspraken verwerkt. Naast de actuele wetgeving en rechtspraak, wijst de titel ook op de gevolgen van corona op het arbeidsrecht. De Kleine Gids voor het Nederlandse arbeidsrecht 2024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Collectie Notariaat Personen-, Familie- &amp; Erfrecht Compleet; Collectie Personen-, Familie- &amp; Erfrecht Expert; HBO Totaal Pack; Rijksoverheidpack; SURFmarket Pack; HBO Basis Pack; Collectie Notariaat Ondernemingsrecht Compleet; Boekenpakket Personen-, familie-, en erfrecht</t>
  </si>
  <si>
    <t>2854</t>
  </si>
  <si>
    <t>Bestuursprocesrecht / Algemeen</t>
  </si>
  <si>
    <t>De rechtsstaat is geen overbodige luxe</t>
  </si>
  <si>
    <t>http://deeplinking.kluwer.nl/?param=00DEBA41</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t>
  </si>
  <si>
    <t>http://deeplinking.kluwer.nl/?param=00DC4338</t>
  </si>
  <si>
    <t>De rol van de paritas creditorum bij een faillissement. Een meervoudige plaatsbepaling</t>
  </si>
  <si>
    <t>Noteboom, M.J.</t>
  </si>
  <si>
    <t>Insolventierecht (V)</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BO Totaal Pack; Rijksoverheidpack; SURFmarket Pack; HBO Basis Pack; Boekenpakket Insolventierecht; Collectie Insolventierecht Expert; Academisch plein</t>
  </si>
  <si>
    <t>Verbintenissenrecht / Aansprakelijkhei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Collectie Vennootschapsbelasting - Expert; InView Vennootschapsbelasting Research</t>
  </si>
  <si>
    <t>Verzekeringsrecht /  Algemeen_x000D_
Verbintenissenrecht / Algemeen_x000D_
Verkeersrecht / Aansprakelijkheid</t>
  </si>
  <si>
    <t>Staatsrecht / Decentralisatie</t>
  </si>
  <si>
    <t>HBO Totaal Pack; Rijksoverheidpack; SURFmarket Pack; HBO Basis Pack; Boekenpakket Omgevingsrecht; Collectie Omgevingsrecht Expert</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Staatssteun / Algemeen_x000D_
Materieel strafrecht / Algemeen</t>
  </si>
  <si>
    <t>Bedrijfseconomisch advies / Algemeen_x000D_
Jaarrekening / Algemeen_x000D_
Ondernemingsrecht / Jaarrekeningenrecht</t>
  </si>
  <si>
    <t>Omgevingsrecht / Omgevingswet</t>
  </si>
  <si>
    <t>HBO Totaal Pack; Rijksoverheidpack; SURFmarket Pack; HBO Basis Pack; Boekenpakket Omgevingsrecht; Collectie Omgevingsrecht Expert; Collectie Omgevingsrecht Basis; Collectie Omgevingsrecht Compleet</t>
  </si>
  <si>
    <t>E</t>
  </si>
  <si>
    <t>EB Klassiek 2018</t>
  </si>
  <si>
    <t>EB. Tijdschrift voor scheidingsrecht</t>
  </si>
  <si>
    <t>http://deeplinking.kluwer.nl/?param=00B806B6</t>
  </si>
  <si>
    <t>van Boom, W.; Breedveld-de Voogd, C.G.; Castermans, A.G.; de Deugd-Dijkman, M.; Hijma, Jac.</t>
  </si>
  <si>
    <t>Égalité et justice</t>
  </si>
  <si>
    <t>http://deeplinking.kluwer.nl/?param=00E01996</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Sociale zekerheid algemeen / Algemeen</t>
  </si>
  <si>
    <t>Sociale zekerheid algemeen</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PR) (PDF)</t>
  </si>
  <si>
    <t>Erfrecht (Studiepockets Privaatrecht nr. 37)</t>
  </si>
  <si>
    <t>Essersbundel</t>
  </si>
  <si>
    <t>http://deeplinking.kluwer.nl/?param=00DE2956</t>
  </si>
  <si>
    <t>Essersbundel. Opstellen aangeboden aan Prof. dr. P.H.J. Essers ter gelegenheid van zijn afscheid op 15 maart 2024 als hoogleraar aan Tilburg University</t>
  </si>
  <si>
    <t>Dusarduijn, S.M.H.; van Kempen, M.L.M.; Stevens, A.J.A.</t>
  </si>
  <si>
    <t>Belastingrecht algemeen (V)_x000D_
Inkomstenbelasting (V)_x000D_
Fiscaal bestuursrecht (V)</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Financiële planning / Estate planning</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van Tooren, M.E.I.</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HBO Totaal Pack; Rijksoverheidpack; SURFmarket Pack; HBO Basis Pack; Fiscaal boekenpakket online; Collectie Inkomstenbelasting - Expert; Fiscaal Actueel; Collectie Inkomstenbelasting - Compleet</t>
  </si>
  <si>
    <t>Actualiteiten overdrachtsbelasting</t>
  </si>
  <si>
    <t>Belastingen van rechtsverkeer / Overdrachtsbelasting</t>
  </si>
  <si>
    <t>HBO Totaal Pack; Rijksoverheidpack; SURFmarket Pack; HBO Basis Pack; Fiscaal boekenpakket online; Collectie successiewet - Expert; Collectie Successiewet - Compleet; Fiscaal Actueel</t>
  </si>
  <si>
    <t>ATAD1</t>
  </si>
  <si>
    <t>Europees belastingrecht / Algemeen_x000D_
Vennootschapsbelasting / Algemeen</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Autobelastingen</t>
  </si>
  <si>
    <t>Belastingheffing van motorrijtuigen / Algemeen</t>
  </si>
  <si>
    <t>HBO Totaal Pack; Rijksoverheidpack; SURFmarket Pack; HBO Basis Pack; Fiscaal boekenpakket online; Collectie Motorrijtuigenbelasting - Expert; Fiscaal Actueel; Collectie Motorrijtuigenbelasting - Compleet</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HBO Totaal Pack; Rijksoverheidpack; SURFmarket Pack; HBO Basis Pack; Fiscaal boekenpakket online; Collectie Vennootschapsbelasting - Expert; InView Vennootschapsbelasting Research; Fiscaal Actueel; Collectie Vennootschapsbelasting - Compleet</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HBO Totaal Pack; Rijksoverheidpack; SURFmarket Pack; HBO Basis Pack; Fiscaal boekenpakket online; Collectie Loonbelasting - Expert; Fiscaal Actueel; Collectie Loonbelasting - Compleet</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Fiscale aspecten van kredietderivaten &amp; synthetische securisatie</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Geefwet</t>
  </si>
  <si>
    <t>Vennootschapsbelasting / Winstbepaling_x000D_
Inkomstenbelasting / Persoonsgebonden aftrek_x000D_
Fiscaal bestuursrecht / Algemeen_x000D_
Schenk- en erfbelasting / Schenkbelasting_x000D_
Schenk- en erfbelasting / Erfbelasting</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HBO Totaal Pack; Rijksoverheidpack; SURFmarket Pack; HBO Basis Pack; Fiscaal boekenpakket online; Collectie Europees belastingrecht - Expert; Fiscaal Actueel; Collectie Europees belastingrecht - Compleet</t>
  </si>
  <si>
    <t>Modernisering fiscaal regime beleggingsinstellingen</t>
  </si>
  <si>
    <t>Vennootschapsbelasting / Beleggingsinstelling</t>
  </si>
  <si>
    <t>Verhuurderheffing</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Wet bronbelasting 2021</t>
  </si>
  <si>
    <t>http://deeplinking.kluwer.nl/?param=00DD62DA</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BO Totaal Pack; Rijksoverheidpack; SURFmarket Pack; HBO Basis Pack; Fiscaal boekenpakket online; Collectie Formeel belastingrecht - Expert; Fiscaal Actueel; Collectie Formeel belastingrecht - Compleet</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HBO Totaal Pack; Rijksoverheidpack; SURFmarket Pack; HBO Basis Pack; Fiscaal boekenpakket online; Collectie Vennootschapsbelasting - Expert; InView Vennootschapsbelasting Research; Fiscaal Actueel</t>
  </si>
  <si>
    <t>Fiscaal Memo juli 2024</t>
  </si>
  <si>
    <t>Eikelboom, E.; de Bondt, T.</t>
  </si>
  <si>
    <t>978-90-13-17519-6</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4.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Fiscaal Memo juli 2024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Fiscaal Memo - arresten Hoge Raad van 6 juni 2024 over werkelijk rendement in box 3 - definitieve forfaitaire rendementen box 3 over 2023 - tarief inframarginale elektriciteitsheffing - invoeringsrecht aangepaste vrijstelling btw voor kleine ondernemers</t>
  </si>
  <si>
    <t>Rijksoverheidpack; Collectie MKB Advies; Collectie MKB Advies actiepakket Gidsen en memo’s; Collectie MKB Advies actiepakket Memo’s; FiscaalPlus Totaal; FiscaalPlus voor KBP Combi+; RB Praktisch Totaal; InView Tax</t>
  </si>
  <si>
    <t>978-90-13-17735-0</t>
  </si>
  <si>
    <t>Fiscaal Memo Wet- &amp; Regelgeving 2024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4 weergegeven. Deze uitgave is volledig geactualiseerd en bevat alle wijzigingen uit het Belastingplan 2024 en aanverwante fiscale wijzigingswetten per 1 januari 2024. Voor fiscalisten en belastingdeskundigen Fiscaal Memo Wet- &amp; Regelgeving 2024 is van grote waarde voor fiscalisten, belastingdeskundigen en iedereen die snel toegang wil krijgen tot de belangrijkste informatie binnen het fiscale rechtsgebied. Fiscaal memo - nieuwe progressieve tarieftabel box 2 met twee inkomensschijven - afschrijvingsbeperking in de IB voor gebouw in eigen gebruik - herinvesteringsreserve bij staking deel van IB-onderneming wegens overheidsingrijpen - verlaging zelfstandigenaftrek en MKB-winstvrijstelling - aanpassing giftenaftrek via eigen BV en beperking giftenaftrek in natura - verlaging grens bovenmatig lenen bij de eigen BV - uitbreiding categorie banktegoeden in box 3 (VvE, derdengelden) - uitsluiten onderlinge vorderingen en schulden tussen partners en met minderjarige kinderen in box 3 - aanscherpen voorheffing geheven dividendbelasting - gerichte vrijstelling OV-kaart in werkkostenregeling - beperking hoogte 30%-regeling extraterritoriale werknemers - registratieplicht voor betalingsdienstaanbieders bij grensoverschrijdende betalingen   - afschaffing schenkingsvrijstelling eigen woning - uitbreiding van de overgangsregeling bij een tariefswijziging van de BPM - beperking van de geheimhoudingsplicht</t>
  </si>
  <si>
    <t>Fiscaal Tijdschrift FED</t>
  </si>
  <si>
    <t>http://deeplinking.kluwer.nl/?param=00B83136</t>
  </si>
  <si>
    <t>HBO Totaal Pack; Navigator Netwerk Notarissen; Rijksoverheidpack; Navigator Notaris; Fiscaal Actueel</t>
  </si>
  <si>
    <t>Fiscaal/Financieel (PDF boekenpakket) (PDF)</t>
  </si>
  <si>
    <t>http://deeplinking.kluwer.nl/?param=00CAD052</t>
  </si>
  <si>
    <t> Fiscale Brochures</t>
  </si>
  <si>
    <t>Art. 15b Wet Vpb 1969 in de praktijk</t>
  </si>
  <si>
    <t>http://deeplinking.kluwer.nl/?param=00DAEB23</t>
  </si>
  <si>
    <t>Art. 15b Wet Vpb 1969 in de praktijk (FFB)</t>
  </si>
  <si>
    <t>Art. 15b Wet Vpb 1969 in de praktijk (Fed Fiscale Brochures)</t>
  </si>
  <si>
    <t>Burger, N.R.</t>
  </si>
  <si>
    <t>Vennootschapsbelasting (V)</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Bedrijfsmiddel (PDF)</t>
  </si>
  <si>
    <t>Bedrijfsmiddel (Fed Fiscale Brochures)</t>
  </si>
  <si>
    <t>HBO Totaal Pack; Rijksoverheidpack; SURFmarket Pack; HBO Basis Pack; Fiscaal boekenpakket online; Fiscale Brochures; Collectie Inkomstenbelasting - Expert</t>
  </si>
  <si>
    <t>Inkomstenbelasting (V)</t>
  </si>
  <si>
    <t>HBO Totaal Pack; Rijksoverheidpack; SURFmarket Pack; HBO Basis Pack; Fiscaal boekenpakket online; Fiscale Brochures; Collectie Invorderingswet - Expert; Collectie Invorderingswet - Compleet</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HBO Totaal Pack; Rijksoverheidpack; SURFmarket Pack; HBO Basis Pack; Fiscaal boekenpakket online; Collectie Vennootschapsbelasting - Expert; Fiscale Brochures; InView Vennootschapsbelasting Research</t>
  </si>
  <si>
    <t>Belastingheffing van coöperaties (PDF)</t>
  </si>
  <si>
    <t>http://deeplinking.kluwer.nl/?param=00CAC659</t>
  </si>
  <si>
    <t>Belastingplicht in de vennootschapsbelasting</t>
  </si>
  <si>
    <t>Belastingplichtige in de BTW</t>
  </si>
  <si>
    <t>Omzetbelasting / Belastingplichtige en -schuldige</t>
  </si>
  <si>
    <t>HBO Totaal Pack; Rijksoverheidpack; SURFmarket Pack; HBO Basis Pack; Fiscaal boekenpakket online; Fiscale Brochures; Collectie Omzetbelasting - Expert</t>
  </si>
  <si>
    <t>Invordering (V)_x000D_
Invordering / Aansprakelijkheid</t>
  </si>
  <si>
    <t>HBO Totaal Pack; Rijksoverheidpack; SURFmarket Pack; HBO Basis Pack; Fiscaal boekenpakket online; Fiscale Brochures; Collectie Invorderingswet - Expert</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HBO Totaal Pack; Rijksoverheidpack; SURFmarket Pack; HBO Basis Pack; Fiscaal boekenpakket online; Fiscale Brochures; Collectie Formeel belastingrecht - Expert</t>
  </si>
  <si>
    <t>Common Consolidated Corporate Tax Base</t>
  </si>
  <si>
    <t>Vennootschapsbelasting / Winstbepaling_x000D_
Europees belastingrecht / Richtlijnen EU</t>
  </si>
  <si>
    <t>HBO Totaal Pack; Rijksoverheidpack; SURFmarket Pack; HBO Basis Pack; Fiscaal boekenpakket online; Collectie Vennootschapsbelasting - Expert; Fiscale Brochures; InView Vennootschapsbelasting Research; Collectie Europees belastingrecht - Expert</t>
  </si>
  <si>
    <t>De 30%-regeling</t>
  </si>
  <si>
    <t>Loonbelasting / Kostenvergoeding</t>
  </si>
  <si>
    <t>HBO Totaal Pack; Rijksoverheidpack; SURFmarket Pack; HBO Basis Pack; Fiscaal boekenpakket online; Fiscale Brochures; Collectie Loonbelasting - Expert</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HBO Totaal Pack; Rijksoverheidpack; SURFmarket Pack; HBO Basis Pack; Fiscaal boekenpakket online; Fiscale Brochures; Collectie Inkomstenbelasting - Expert; Collectie successiewet - Expert</t>
  </si>
  <si>
    <t>De bedrijfsfusie in de Wet op de Vennootschapsbelasting 1969</t>
  </si>
  <si>
    <t>Vennootschapsbelasting / Fusie en splitsing</t>
  </si>
  <si>
    <t>De bosbouwvrijstelling (PDF)</t>
  </si>
  <si>
    <t>De bosbouwvrijstelling (Fed Fiscale Brochures)</t>
  </si>
  <si>
    <t>De deelnemingsvrijstelling in de Wet op de Vennootschapsbelasting</t>
  </si>
  <si>
    <t>De eigen woning</t>
  </si>
  <si>
    <t>De fiscale eenheid in de vennootschapsbelasting</t>
  </si>
  <si>
    <t>De fiscale vaststellingsovereenkomst (PDF)</t>
  </si>
  <si>
    <t>De fiscale vaststellingsovereenkomst (Fed Fiscale Brochures)</t>
  </si>
  <si>
    <t>Fiscaal bestuursrecht / Standpuntbepaling</t>
  </si>
  <si>
    <t>De informatiebeschikking</t>
  </si>
  <si>
    <t>Ulrich, G.H.; Kerckhoffs, R. W. J.</t>
  </si>
  <si>
    <t>Fiscaal bestuursrecht / Bezwaarfase</t>
  </si>
  <si>
    <t>De juridische fusie</t>
  </si>
  <si>
    <t>HBO Totaal Pack; Rijksoverheidpack; SURFmarket Pack; HBO Basis Pack; Fiscaal boekenpakket online; Collectie Vennootschapsbelasting - Expert; Fiscale Brochures; InView Vennootschapsbelasting Research; Collectie Inkomstenbelasting - Expert</t>
  </si>
  <si>
    <t>De landbouwvrijstelling</t>
  </si>
  <si>
    <t>De persoonsgebonden aftrek (PDF)</t>
  </si>
  <si>
    <t>De persoonsgebonden aftrek (Fed Fiscale Brochures)</t>
  </si>
  <si>
    <t>Inkomstenbelasting / Persoonsgebonden aftrek</t>
  </si>
  <si>
    <t>De totale winst in de vennootschapsbelasting</t>
  </si>
  <si>
    <t>Vennootschapsbelasting / Winstbepaling</t>
  </si>
  <si>
    <t>De Wet minimumbelasting 2024 (Pijler 2)</t>
  </si>
  <si>
    <t>http://deeplinking.kluwer.nl/?param=00DE6032</t>
  </si>
  <si>
    <t>De Wet minimumbelasting 2024 (Pijler 2) (FFB)</t>
  </si>
  <si>
    <t>De Wet minimumbelasting 2024 (Pijler 2) (Fed Fiscale Brochures)</t>
  </si>
  <si>
    <t>de Reus, M.M.; Salehi, D.; Vermeulen, H.; Wisman, C.</t>
  </si>
  <si>
    <t>Europees belastingrecht (V)_x000D_
Minimumbelasting (V)</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Economische eigendom</t>
  </si>
  <si>
    <t>Inkomstenbelasting / Algemeen_x000D_
Vennootschapsbelasting / Algemeen_x000D_
Schenk- en erfbelasting / Algeme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HBO Totaal Pack; Rijksoverheidpack; SURFmarket Pack; HBO Basis Pack; Fiscaal boekenpakket online; Collectie Vennootschapsbelasting - Expert; Fiscale Brochures; InView Vennootschapsbelasting Research; Collectie Inkomstenbelasting - Expert; Collectie successiewet - Expert</t>
  </si>
  <si>
    <t>Fiscale aansprakelijkheidsbepalingen in de invorderingswet 1990</t>
  </si>
  <si>
    <t>Invordering / Aansprakelijkheid</t>
  </si>
  <si>
    <t>Fiscale aspecten van schenkingen</t>
  </si>
  <si>
    <t>Schenk- en erfbelasting / Schenkbelasting</t>
  </si>
  <si>
    <t>HBO Totaal Pack; Rijksoverheidpack; SURFmarket Pack; HBO Basis Pack; Fiscaal boekenpakket online; Fiscale Brochures; Collectie successiewet - Expert</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HBO Totaal Pack; Rijksoverheidpack; SURFmarket Pack; HBO Basis Pack; Fiscaal boekenpakket online; Fiscale Brochures</t>
  </si>
  <si>
    <t>Genotsrechten (PDF)</t>
  </si>
  <si>
    <t>Genotsrechten (FED Fiscale Brochures)</t>
  </si>
  <si>
    <t>Inkomstenbelasting / Algemeen_x000D_
Schenk- en erfbelasting / Algemeen_x000D_
Goederenrecht / Genotsrechten</t>
  </si>
  <si>
    <t>Geruisloze omzetting</t>
  </si>
  <si>
    <t>Inkomstenbelasting / Winst_x000D_
Belastingen van rechtsverkeer / Overdrachtsbelasting</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BO Totaal Pack; Rijksoverheidpack; SURFmarket Pack; HBO Basis Pack; Fiscaal boekenpakket online; Fiscale Brochures; Collectie Belastingen van rechtsverkeer - Expert; Collectie Omzetbelasting - Expert</t>
  </si>
  <si>
    <t>Herinvesteringsreserve in kort bestek (PDF)</t>
  </si>
  <si>
    <t>Herziening in belastingzaken</t>
  </si>
  <si>
    <t>Fiscaal procesrecht / Procesorde</t>
  </si>
  <si>
    <t>Het begrip ondernemer in de omzetbelasting</t>
  </si>
  <si>
    <t>Het fiscale loonbegrip na 2000 (PDF)</t>
  </si>
  <si>
    <t>Het fiscale loonbegrip na 2000 (Fed Fiscale Brochures)</t>
  </si>
  <si>
    <t>Loonbelasting / Loon</t>
  </si>
  <si>
    <t>Het genieten van inkomsten (art. 33, 34 en art. 38 Wet IB) (PDF)</t>
  </si>
  <si>
    <t>Het genieten van inkomsten (art. 33, 34 en art. 38 Wet IB) (Fed Fiscale Brochures)</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kasstelsel in de Wet IB 2001 (Fed Fiscale Brochures)</t>
  </si>
  <si>
    <t>Het Multilaterale instrument (MLI)</t>
  </si>
  <si>
    <t>Internationaal belastingrecht (V)</t>
  </si>
  <si>
    <t>HBO Totaal Pack; Rijksoverheidpack; SURFmarket Pack; HBO Basis Pack; Fiscaal boekenpakket online; Fiscale Brochures; Collectie Internationaal belastingrecht - Expert</t>
  </si>
  <si>
    <t>Het Tonnageregime</t>
  </si>
  <si>
    <t>Omzetbelasting / Winst</t>
  </si>
  <si>
    <t>In dienstbetrekking (PDF)</t>
  </si>
  <si>
    <t>In dienstbetrekking. Arbeidsverhoudingen in de loonbelasting en werknemersverzekeringen (Fed Fiscale Brochures)</t>
  </si>
  <si>
    <t>Loonbelasting / Dienstbetrekking</t>
  </si>
  <si>
    <t>Inhoudingsvrijstelling in de DB en aanmerkelijk belang in de VPB</t>
  </si>
  <si>
    <t>Dividendbelasting / Belastingplicht_x000D_
Dividendbelasting / Inhoudingsvrijstelling</t>
  </si>
  <si>
    <t>Inkomsten uit aandelen (PDF)</t>
  </si>
  <si>
    <t>Inkomsten uit aandelen (Fed Fiscale Brochures)</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HBO Totaal Pack; Rijksoverheidpack; SURFmarket Pack; HBO Basis Pack; Fiscaal boekenpakket online; Collectie Internationaal belastingrecht - Expert</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HBO Totaal Pack; Rijksoverheidpack; SURFmarket Pack; HBO Basis Pack; Fiscaal boekenpakket online; Collectie Vennootschapsbelasting - Expert; Fiscale Brochures; Collectie Inkomstenbelasting - Expert; Collectie Omzetbelasting - Expert</t>
  </si>
  <si>
    <t>Belastingrecht algemeen (V)_x000D_
Kansspelbelasting (V)</t>
  </si>
  <si>
    <t>Keten- en inlenersaansprakelijkheid</t>
  </si>
  <si>
    <t>Leasing (PDF) (FFB)</t>
  </si>
  <si>
    <t>Leasing (Fed Fiscale Brochures)</t>
  </si>
  <si>
    <t>Inkomstenbelasting / Winst_x000D_
Vennootschapsbelasting / Winstbepaling_x000D_
Omzetbelasting / Levering van goederen en diensten_x000D_
Belastingen van rechtsverkeer / Overdrachtsbelasting_x000D_
Invordering / Verhaalsrecht</t>
  </si>
  <si>
    <t>HBO Totaal Pack; Rijksoverheidpack; SURFmarket Pack; HBO Basis Pack; Fiscaal boekenpakket online; Fiscale Brochures; Collectie Belastingen van rechtsverkeer - Expert; Collectie Inkomstenbelasting - Expert; Collectie Omzetbelasting - Expert</t>
  </si>
  <si>
    <t>Lijfrenten (PDF)</t>
  </si>
  <si>
    <t>Lijfrenten (Fed Fiscale Brochures)</t>
  </si>
  <si>
    <t>Inkomstenbelasting / Uitgaven voor inkomensvoorzieningen</t>
  </si>
  <si>
    <t>Loonheffingen in internationaal verband</t>
  </si>
  <si>
    <t>Loonbelasting / Kostenvergoeding_x000D_
Internationaal belastingrecht / Voorkoming van dubbele belasting</t>
  </si>
  <si>
    <t>HBO Totaal Pack; Rijksoverheidpack; SURFmarket Pack; HBO Basis Pack; Fiscaal boekenpakket online; Fiscale Brochures; Collectie Internationaal belastingrecht - Expert; Collectie Loonbelasting - Expert</t>
  </si>
  <si>
    <t>Lucratief belang in de Wet IB 2001</t>
  </si>
  <si>
    <t>Mutual Agreements</t>
  </si>
  <si>
    <t>Internationaal belastingrecht / Belastingverdragen</t>
  </si>
  <si>
    <t>Nationale ombudsman en fiscaliteit (PDF)</t>
  </si>
  <si>
    <t>Nationale ombudsman en fiscaliteit (Fed Fiscale Brochures)</t>
  </si>
  <si>
    <t>Fiscaal bestuursrecht / Nationale ombudsman_x000D_
Belastingrecht algemeen / Organisatie Belastingdienst</t>
  </si>
  <si>
    <t>Natuurschoonwet 1928 (PDF)</t>
  </si>
  <si>
    <t>Schenk- en erfbelasting / Natuurschoonwet</t>
  </si>
  <si>
    <t>Europees belastingrecht / Richtlijnen EU_x000D_
Inkomstenbelasting / Algemeen_x000D_
Vennootschapsbelasting / Algemeen_x000D_
Dividendbelasting / Algemeen_x000D_
Fiscaal bestuursrecht / Algemeen_x000D_
Fiscaal procesrecht / Algemeen</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in land-, tuin- en bosbouw (Fed Fiscale Brochures)</t>
  </si>
  <si>
    <t>Omzetbelasting / Levering van goederen en diensten_x000D_
Omzetbelasting / Bijzondere OB-regelingen</t>
  </si>
  <si>
    <t>Onderling overleg en arbitrage binnen de EU</t>
  </si>
  <si>
    <t>Europees belastingrecht / Algemeen</t>
  </si>
  <si>
    <t>HBO Totaal Pack; Rijksoverheidpack; SURFmarket Pack; HBO Basis Pack; Fiscaal boekenpakket online; Fiscale Brochures; Collectie Europees belastingrecht - Expert</t>
  </si>
  <si>
    <t>Onderling overleg en arbitrage onder belastingverdragen</t>
  </si>
  <si>
    <t>Internationaal belastingrecht / Algemeen</t>
  </si>
  <si>
    <t>Oninbare vorderingen in de BTW bij faillissement (PDF)</t>
  </si>
  <si>
    <t>Oninbare vorderingen in de BTW bij faillissement (Fed Fiscale Brochures)</t>
  </si>
  <si>
    <t>Omzetbelasting / Aftrek en teruggaaf</t>
  </si>
  <si>
    <t>Onzakelijke leningen</t>
  </si>
  <si>
    <t>Overdrachtsbelasting en onroerendezaaklichamen</t>
  </si>
  <si>
    <t>HBO Totaal Pack; Rijksoverheidpack; SURFmarket Pack; HBO Basis Pack; Fiscaal boekenpakket online; Fiscale Brochures; Collectie Belastingen van rechtsverkeer - Expert</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HBO Totaal Pack; Rijksoverheidpack; SURFmarket Pack; HBO Basis Pack; Fiscaal boekenpakket online; Collectie Vennootschapsbelasting - Expert; Fiscale Brochures; InView Vennootschapsbelasting Research; Collectie Internationaal belastingrecht - Expert</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ervanging van inkomsten (Fed Fiscale Brochures)</t>
  </si>
  <si>
    <t>Voorkoming van dubbele belasting (PDF)</t>
  </si>
  <si>
    <t>Voorkoming van dubbele belasting (Fed Fiscale Brochures)</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HBO Totaal Pack; Rijksoverheidpack; SURFmarket Pack; HBO Basis Pack; Fiscaal boekenpakket online; Collectie successiewet - Expert; Fiscale Handboeken</t>
  </si>
  <si>
    <t>European Tax Law Volume 1</t>
  </si>
  <si>
    <t>HBO Totaal Pack; Rijksoverheidpack; SURFmarket Pack; HBO Basis Pack; Fiscaal boekenpakket online; Collectie Internationaal belastingrecht - Expert; Fiscale Handboeken; Collectie Europees belastingrecht - Expert</t>
  </si>
  <si>
    <t>European Tax Law Volume 2</t>
  </si>
  <si>
    <t>Fiscaal Procesrecht</t>
  </si>
  <si>
    <t>Fiscaal procesrecht / Algemeen</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Formeel belastingrecht</t>
  </si>
  <si>
    <t>HBO Totaal Pack; Rijksoverheidpack; SURFmarket Pack; HBO Basis Pack; Fiscaal boekenpakket online; Collectie Formeel belastingrecht - Expert</t>
  </si>
  <si>
    <t>Inkomstenbelasting 2001</t>
  </si>
  <si>
    <t>HBO Totaal Pack; Rijksoverheidpack; SURFmarket Pack; HBO Basis Pack; Fiscaal boekenpakket online; Collectie Inkomstenbelasting - Expert; Fiscale Handboeken</t>
  </si>
  <si>
    <t>Inleiding tot het Nederlands Belastingrecht</t>
  </si>
  <si>
    <t>Loonheffingen</t>
  </si>
  <si>
    <t>Loonbelasting / Algemeen</t>
  </si>
  <si>
    <t>Vennootschapsbelasting</t>
  </si>
  <si>
    <t>HBO Totaal Pack; Rijksoverheidpack; SURFmarket Pack; HBO Basis Pack; Fiscaal boekenpakket online; Collectie Vennootschapsbelasting - Expert; InView Vennootschapsbelasting Research; Fiscale Handboeken</t>
  </si>
  <si>
    <t>Wet op de Omzetbelasting</t>
  </si>
  <si>
    <t>Wet op de Omzetbelasting 1968 (Fiscale Handboeken nr. 5)</t>
  </si>
  <si>
    <t>90-200-0569-3</t>
  </si>
  <si>
    <t>HBO Totaal Pack; Rijksoverheidpack; SURFmarket Pack; HBO Basis Pack; Fiscaal boekenpakket online; Collectie Omzetbelasting - Expert; Fiscale Handboeken</t>
  </si>
  <si>
    <t>978-90-13-04743-1</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 Fiscale Monografieën</t>
  </si>
  <si>
    <t>Aansprakelijkheid in belastingzaken</t>
  </si>
  <si>
    <t>HBO Totaal Pack; Rijksoverheidpack; SURFmarket Pack; HBO Basis Pack; Fiscaal boekenpakket online; Fiscale Monografieën; Collectie Invorderingswet - Expert</t>
  </si>
  <si>
    <t>Aansprakelijkheid van bestuurders voor belastingschulden (PDF)</t>
  </si>
  <si>
    <t>Aansprakelijkheid van bestuurders voor belastingschulden (Fiscale monografieën nr. 104)</t>
  </si>
  <si>
    <t>HBO Totaal Pack; Rijksoverheidpack; SURFmarket Pack; HBO Basis Pack; Fiscaal boekenpakket online; Fiscale Monografieën; Collectie Invorderingswet - Expert; Academisch plein</t>
  </si>
  <si>
    <t>Accijnzen</t>
  </si>
  <si>
    <t>Accijns en verbruiksbelastingen / Accijns</t>
  </si>
  <si>
    <t>HBO Totaal Pack; Rijksoverheidpack; SURFmarket Pack; HBO Basis Pack; Fiscaal boekenpakket online; Fiscale Monografieën; Collectie Accijnzen - Expert; Academisch plein</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HBO Totaal Pack; Rijksoverheidpack; SURFmarket Pack; HBO Basis Pack; Fiscaal boekenpakket online; Fiscale Monografieën; Collectie Vennootschapsbelasting - Expert; InView Vennootschapsbelasting Research; Collectie Inkomstenbelasting - Expert</t>
  </si>
  <si>
    <t>Aftrek van BTW als (belaste) omzet ontbreekt</t>
  </si>
  <si>
    <t>Omzetbelasting / Aftrek en teruggaaf_x000D_
Europees belastingrecht / Belastingen EU</t>
  </si>
  <si>
    <t>HBO Totaal Pack; Rijksoverheidpack; SURFmarket Pack; HBO Basis Pack; Fiscaal boekenpakket online; Fiscale Monografieën; Collectie Omzetbelasting - Expert; Academisch plein</t>
  </si>
  <si>
    <t>Aftrek van voorbelasting in de BTW (PDF)</t>
  </si>
  <si>
    <t>Aftrek van voorbelasting in de BTW (Fiscale Monografieën nr. 99)</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Bedrijfsopvolging bij natuurlijke personen</t>
  </si>
  <si>
    <t>Inkomstenbelasting / Winst_x000D_
Inkomstenbelasting / Aanmerkelijk belang (box 2)_x000D_
Schenk- en erfbelasting / Erfbelasting_x000D_
Schenk- en erfbelasting / Schenkbelasting</t>
  </si>
  <si>
    <t>HBO Totaal Pack; Rijksoverheidpack; SURFmarket Pack; HBO Basis Pack; Fiscaal boekenpakket online; Fiscale Monografieën; Collectie Inkomstenbelasting - Expert; Collectie successiewet - Expert; Academisch plein</t>
  </si>
  <si>
    <t>Bedrijfswaarde</t>
  </si>
  <si>
    <t>Vennootschapsbelasting / Winstbepaling_x000D_
Inkomstenbelasting / Winst</t>
  </si>
  <si>
    <t>HBO Totaal Pack; Rijksoverheidpack; SURFmarket Pack; HBO Basis Pack; Fiscaal boekenpakket online; Fiscale Monografieën; Collectie Vennootschapsbelasting - Expert; InView Vennootschapsbelasting Research; Collectie Inkomstenbelasting - Expert; Academisch plein</t>
  </si>
  <si>
    <t>Belastingaspecten van de opbrengst van (beurs)aandelen</t>
  </si>
  <si>
    <t>Dividendbelasting / Belastingplicht</t>
  </si>
  <si>
    <t>HBO Totaal Pack; Rijksoverheidpack; SURFmarket Pack; HBO Basis Pack; Fiscaal boekenpakket online; Fiscale Monografieën; Collectie Vennootschapsbelasting - Expert; InView Vennootschapsbelasting Research</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HBO Totaal Pack; Rijksoverheidpack; SURFmarket Pack; HBO Basis Pack; Fiscaal boekenpakket online; Fiscale Monografieën; Collectie Internationaal belastingrecht - Expert; Academisch plein</t>
  </si>
  <si>
    <t>Belastingheffing van coöperaties en haar leden (PDF)</t>
  </si>
  <si>
    <t>Belastingheffing van coöperaties en haar leden (Fiscale Monografieën nr. 80)</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Belastingontwijking en de EG-verdragsvrijheden. Een onderzoek naar de Europeesrechtelijke grenzen van de bestrijding van belastingontwijking (Fiscale Monografieën nr. 105)</t>
  </si>
  <si>
    <t>Europees belastingrecht / Algemeen_x000D_
Europees belastingrecht / Europese verdragsvrijheden</t>
  </si>
  <si>
    <t>HBO Totaal Pack; Rijksoverheidpack; SURFmarket Pack; HBO Basis Pack; Fiscaal boekenpakket online; Fiscale Monografieën; Collectie Europees belastingrecht - Expert; Academisch plein</t>
  </si>
  <si>
    <t>Belastingprocesrecht (PDF)</t>
  </si>
  <si>
    <t>Belastingprocesrecht (Fiscale Monografieën nr. 107)</t>
  </si>
  <si>
    <t>HBO Totaal Pack; Rijksoverheidpack; SURFmarket Pack; HBO Basis Pack; Fiscaal boekenpakket online; Fiscale Monografieën; Collectie Formeel belastingrecht - Expert</t>
  </si>
  <si>
    <t>Belastingrecht en technologie</t>
  </si>
  <si>
    <t>http://deeplinking.kluwer.nl/?param=00DB0F2B</t>
  </si>
  <si>
    <t>Belastingrecht en technologie (FM nr. 176)</t>
  </si>
  <si>
    <t>Belastingrecht en technologie (Fiscale Monografieën nr. 176)</t>
  </si>
  <si>
    <t>Bomer, A.H.; Hein, R.; van Hout, M.B.A.; Russo, R.</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BO Totaal Pack; Rijksoverheidpack; SURFmarket Pack; HBO Basis Pack; Fiscaal boekenpakket online; Fiscale Monografieën; InView Tax</t>
  </si>
  <si>
    <t>Beroep in cassatie in belastingzaken</t>
  </si>
  <si>
    <t>Fiscaal procesrecht / Beroepsfase</t>
  </si>
  <si>
    <t>Beslechting van transfer pricing geschillen (PDF)</t>
  </si>
  <si>
    <t>Beslechting van transfer pricing geschillen (Fiscale Monografieën nr. 139)</t>
  </si>
  <si>
    <t>Fiscaal bestuursrecht / Standpuntbepaling_x000D_
Vennootschapsbelasting / Winstbepaling_x000D_
Europees belastingrecht / Algemeen_x000D_
Internationaal belastingrecht / Inlichtingenuitwisseling en wederzijdse bijstand</t>
  </si>
  <si>
    <t>HBO Totaal Pack; Rijksoverheidpack; SURFmarket Pack; HBO Basis Pack; Fiscaal boekenpakket online; Fiscale Monografieën; Collectie Vennootschapsbelasting - Expert; InView Vennootschapsbelasting Research; Collectie Internationaal belastingrecht - Expert</t>
  </si>
  <si>
    <t>Bewijslast in belastingzaken (PDF)</t>
  </si>
  <si>
    <t>Bewijslast in belastingzaken (Fiscale Monografieën nr. 78)</t>
  </si>
  <si>
    <t>Fiscaal procesrecht / Bewijs</t>
  </si>
  <si>
    <t>HBO Totaal Pack; Rijksoverheidpack; SURFmarket Pack; HBO Basis Pack; Fiscaal boekenpakket online; Fiscale Monografieën; Collectie Formeel belastingrecht - Expert; Academisch plein</t>
  </si>
  <si>
    <t>Bewijsrecht in fiscale bestuurlijke boetezaken</t>
  </si>
  <si>
    <t>http://deeplinking.kluwer.nl/?param=00DE2ACC</t>
  </si>
  <si>
    <t>Bewijsrecht in fiscale bestuurlijke boetezaken (FM nr. 180)</t>
  </si>
  <si>
    <t>Bewijsrecht in fiscale bestuurlijke boetezaken (Fiscale Monografieën nr. 180)</t>
  </si>
  <si>
    <t>Heidekamp, A.</t>
  </si>
  <si>
    <t>Fiscaal bestuursrecht (V)_x000D_
Fiscaal procesrecht (V)</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Bronstaatheffingen en vermogensinkomsten</t>
  </si>
  <si>
    <t>Internationaal belastingrecht (V)_x000D_
Dividendbelasting (V)</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HBO Totaal Pack; Rijksoverheidpack; SURFmarket Pack; HBO Basis Pack; Fiscaal boekenpakket online; Fiscale Monografieën</t>
  </si>
  <si>
    <t>Buitenlands recht in belastingzaken</t>
  </si>
  <si>
    <t>http://deeplinking.kluwer.nl/?param=00DFD92D</t>
  </si>
  <si>
    <t>Buitenlands recht in belastingzaken (FM nr. 183)</t>
  </si>
  <si>
    <t>Buitenlands recht in belastingzaken (Fiscale Monografieën nr. 183)</t>
  </si>
  <si>
    <t>Warren, C.J.D.</t>
  </si>
  <si>
    <t>Belastingrecht algemeen (V)_x000D_
Internationaal belastingrecht (V)</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Bezwaar in belastingzaken (PDF)</t>
  </si>
  <si>
    <t>Bezwaar in belastingzaken (Fiscale Monografieën nr. 59)</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HBO Totaal Pack; Rijksoverheidpack; SURFmarket Pack; HBO Basis Pack; Fiscaal boekenpakket online; Collectie Inkomstenbelasting - Expert; Collectie Internationaal belastingrecht - Expert; Academisch plein</t>
  </si>
  <si>
    <t>De bedrijfsfusiefaciliteit in de vennootschapsbelasting (PDF)</t>
  </si>
  <si>
    <t>De bedrijfsfusiefaciliteit in de vennootschapsbelasting (Fiscale Monografieën nr. 110)</t>
  </si>
  <si>
    <t>De belaste overheid (PDF)</t>
  </si>
  <si>
    <t>De belaste overheid (Fiscale Monografieën nr. 109)</t>
  </si>
  <si>
    <t>Vennootschapsbelasting / Belastingplichtige_x000D_
Omzetbelasting / Belastingplichtige en -schuldige</t>
  </si>
  <si>
    <t>HBO Totaal Pack; Rijksoverheidpack; SURFmarket Pack; HBO Basis Pack; Fiscaal boekenpakket online; Fiscale Monografieën; Collectie Vennootschapsbelasting - Expert; InView Vennootschapsbelasting Research; Collectie Omzetbelasting - Expert; Academisch plein</t>
  </si>
  <si>
    <t>De deelnemingsverrekening</t>
  </si>
  <si>
    <t>De deelnemingsvrijstelling (PDF)</t>
  </si>
  <si>
    <t>De deelnemingsvrijstelling (Fiscale Monografieën nr. 20)</t>
  </si>
  <si>
    <t>De deelnemingsvrijstelling en deelnemingsverrekening</t>
  </si>
  <si>
    <t>De dienstbetrekking in drievoud (PDF)</t>
  </si>
  <si>
    <t>De dienstbetrekking in drievoud. Het bereik in arbeidsrecht, fiscaal recht en socialeverzekeringsrecht (Fiscale Monografieën nr. 127)</t>
  </si>
  <si>
    <t>Loonbelasting / Dienstbetrekking_x000D_
Arbeidsrecht / Arbeidsovereenkomstenrecht</t>
  </si>
  <si>
    <t>HBO Totaal Pack; Rijksoverheidpack; SURFmarket Pack; HBO Basis Pack; Fiscaal boekenpakket online; Fiscale Monografieën; Collectie Loonbelasting - Exper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HBO Totaal Pack; Rijksoverheidpack; SURFmarket Pack; HBO Basis Pack; Fiscaal boekenpakket online; Fiscale Monografieën; InView Vennootschapsbelasting Research</t>
  </si>
  <si>
    <t>De doorstart van een NV/BV bij insolventie (PDF)</t>
  </si>
  <si>
    <t>De doorstart van een NV/BV bij insolventie (Fiscale Monografieën nr. 121)</t>
  </si>
  <si>
    <t>Omzetbelasting / Algemeen_x000D_
Belastingen van rechtsverkeer / Overdrachtsbelasting_x000D_
Vennootschapsbelasting / Algemeen_x000D_
Inkomstenbelasting / Algemeen</t>
  </si>
  <si>
    <t>HBO Totaal Pack; Rijksoverheidpack; SURFmarket Pack; HBO Basis Pack; Fiscaal boekenpakket online; Fiscale Monografieën; Collectie Vennootschapsbelasting - Expert; Collectie Belastingen van rechtsverkeer - Expert; Collectie Inkomstenbelasting - Expert; Collectie Invorderingswet - Expert; Collectie Omzetbelasting - Expert; Academisch plein</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handel in verlieslichamen en de houdsterverliesregeling (Fiscale Monografieën nr. 98)</t>
  </si>
  <si>
    <t>De integratie van fiscale gegevens in het rijksbrede toezicht</t>
  </si>
  <si>
    <t>Belastingrecht algemeen / Algemeen_x000D_
Fiscaal bestuursrecht / Algemeen_x000D_
Privacy / Algemeen</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HBO Totaal Pack; Rijksoverheidpack; SURFmarket Pack; HBO Basis Pack; Fiscaal boekenpakket online; Fiscale Monografieën; Collectie Internationaal belastingrecht - Expert; Collectie Europees belastingrecht - Expert; Academisch plein</t>
  </si>
  <si>
    <t>De invloed van het EG-recht op het internationaal belastingrecht: beleids- en marktintegratie</t>
  </si>
  <si>
    <t>Europees belastingrecht / Algemeen_x000D_
Internationaal belastingrecht / Algemeen</t>
  </si>
  <si>
    <t>HBO Totaal Pack; Rijksoverheidpack; SURFmarket Pack; HBO Basis Pack; Fiscaal boekenpakket online; Fiscale Monografieën; Collectie Internationaal belastingrecht - Expert; Collectie Europees belastingrecht - Expert</t>
  </si>
  <si>
    <t>De stichting in het Nederlandse belastingrecht (PDF)</t>
  </si>
  <si>
    <t>De stichting in het Nederlandse belastingrecht (Fiscale Monografieën nr. 69)</t>
  </si>
  <si>
    <t>Vennootschapsbelasting / Belastingplichtige_x000D_
Omzetbelasting / Belastingplichtige en -schuldige_x000D_
Vennootschapsbelasting / Fusie en splitsing_x000D_
Vennootschapsbelasting / Omzettingsregeling_x000D_
Vennootschapsbelasting / Winstbepaling</t>
  </si>
  <si>
    <t>HBO Totaal Pack; Rijksoverheidpack; SURFmarket Pack; HBO Basis Pack; Fiscaal boekenpakket online; Fiscale Monografieën; Collectie Vennootschapsbelasting - Expert; InView Vennootschapsbelasting Research; Collectie Omzetbelasting - Expert</t>
  </si>
  <si>
    <t>De terugkeer uit een BV (PDF)</t>
  </si>
  <si>
    <t>De terugkeer uit een BV. Fiscale aspecten van de omzetting van een in de vorm van een BV gedreven onderneming in een onderneming zonder rechtspersoonlijkheid (Fiscale Monografieën nr. 55)</t>
  </si>
  <si>
    <t>Inkomstenbelasting / Winst_x000D_
Vennootschapsbelasting / Geruisloze terugkeer</t>
  </si>
  <si>
    <t>De verkrijging van aandelen in de overdrachtsbelasting (PDF)</t>
  </si>
  <si>
    <t>De verkrijging van aandelen in de overdrachtsbelasting (Fiscale Monografieën nr. 117)</t>
  </si>
  <si>
    <t>HBO Totaal Pack; Rijksoverheidpack; SURFmarket Pack; HBO Basis Pack; Fiscaal boekenpakket online; Fiscale Monografieën; Academisch plein</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Douanerecht</t>
  </si>
  <si>
    <t>Douane_x000D_
Accijns en verbruiksbelastingen / Algemeen_x000D_
Omzetbelasting / Algemeen</t>
  </si>
  <si>
    <t>HBO Totaal Pack; Rijksoverheidpack; SURFmarket Pack; HBO Basis Pack; Fiscaal boekenpakket online; Fiscale Monografieën; Collectie Accijnzen - Expert; Collectie Omzetbelasting - Expert</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HBO Totaal Pack; Rijksoverheidpack; SURFmarket Pack; HBO Basis Pack; Fiscaal boekenpakket online; Fiscale Monografieën; Collectie Vennootschapsbelasting - Expert; InView Vennootschapsbelasting Research; Collectie Internationaal belastingrecht - Expert; Academisch plein</t>
  </si>
  <si>
    <t>Eigendomsgrondrecht en belastingen</t>
  </si>
  <si>
    <t>Europees belastingrecht / Mensenrechten_x000D_
Fiscaal bestuursrecht / Algemeen_x000D_
Invordering / Algemeen</t>
  </si>
  <si>
    <t>Europees gemeenschapsrecht en directe belastingen (PDF)</t>
  </si>
  <si>
    <t>Europees gemeenschapsrecht en directe belastingen. Spanning tussen verdragsvrijheden en het Nederlands belastingrecht (Fiscale Monografieën nr. 97)</t>
  </si>
  <si>
    <t>Europese BTW en Nederlandse omzetbelasting (PDF)</t>
  </si>
  <si>
    <t>Europese BTW en Nederlandse omzetbelasting. De EG-richtlijnen inzake omzetbelasting en hun betekenis voor de Nederlandse praktijk (Fiscale Monografieën nr. 46)</t>
  </si>
  <si>
    <t>Omzetbelasting / Algemeen_x000D_
Europees belastingrecht / Belastingen EU</t>
  </si>
  <si>
    <t>HBO Totaal Pack; Rijksoverheidpack; SURFmarket Pack; HBO Basis Pack; Fiscaal boekenpakket online; Fiscale Monografieën; Collectie Omzetbelasting - Expert; Collectie Europees belastingrecht - Expert</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de commanditaire vennootschap. Een knelpuntenoplossing vanuit rechtsvergelijkend perspectief (Fiscale Monografieën nr. 102)</t>
  </si>
  <si>
    <t>Fiscale aspecten van optierechten en verblijvensbedingen (PDF)</t>
  </si>
  <si>
    <t>Fiscale aspecten van optierechten en verblijvensbedingen (Fiscale Monografieën nr. 45)</t>
  </si>
  <si>
    <t>Inkomstenbelasting / Algemeen_x000D_
Vennootschapsbelasting / Algemeen_x000D_
Omzetbelasting / Algemeen_x000D_
Loonbelasting / Algemeen_x000D_
Schenk- en erfbelasting / Algemeen</t>
  </si>
  <si>
    <t>HBO Totaal Pack; Rijksoverheidpack; SURFmarket Pack; HBO Basis Pack; Fiscaal boekenpakket online; Fiscale Monografieën; Collectie Vennootschapsbelasting - Expert; Collectie Inkomstenbelasting - Expert</t>
  </si>
  <si>
    <t>Fiscale aspecten van opties (PDF)</t>
  </si>
  <si>
    <t>Fiscale aspecten van opties (Fiscale Monografieën nr. 64)</t>
  </si>
  <si>
    <t>Inkomstenbelasting / Winst_x000D_
Loonbelasting / Loon_x000D_
Vermogensbelasting (V)_x000D_
Inkomstenbelasting / Aanmerkelijk belang (box 2)_x000D_
Vennootschapsbelasting / Algemeen</t>
  </si>
  <si>
    <t>HBO Totaal Pack; Rijksoverheidpack; SURFmarket Pack; HBO Basis Pack; Fiscaal boekenpakket online; Fiscale Monografieën; Collectie Inkomstenbelasting - Expert; Academisch plein</t>
  </si>
  <si>
    <t>Fiscale aspecten van vreemd vermogen verstrekt door aandeelhouders (PDF)</t>
  </si>
  <si>
    <t>Fiscale aspecten van vreemd vermogen verstrekt door aandeelhouders (Fiscale Monografieën nr. 65)</t>
  </si>
  <si>
    <t>Fiscale bestuurlijke boetes en het recht op een behoorlijk proces (PDF)</t>
  </si>
  <si>
    <t>Fiscale bestuurlijke boetes en het recht op een behoorlijk proces (Fiscale Monografieën nr. 66)</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le informatie-uitwisseling tussen Europese en andere landen (Fiscale Monografieën nr. 79)</t>
  </si>
  <si>
    <t>Fiscaal bestuursrecht / Informatieverplichting_x000D_
Internationaal belastingrecht / Inlichtingenuitwisseling en wederzijdse bijstand_x000D_
Europees belastingrecht / Administratieve bijstand en invordering</t>
  </si>
  <si>
    <t>HBO Totaal Pack; Rijksoverheidpack; SURFmarket Pack; HBO Basis Pack; Fiscaal boekenpakket online; Fiscale Monografieën; Collectie Internationaal belastingrecht - Expert</t>
  </si>
  <si>
    <t>Fiscale kijk op auteursrecht (PDF)</t>
  </si>
  <si>
    <t>Fiscale kijk op auteursrecht (Fiscale Monografieën nr. 91)</t>
  </si>
  <si>
    <t>Inkomstenbelasting / Algemeen_x000D_
Vennootschapsbelasting / Algemeen_x000D_
Omzetbelasting / Algemeen_x000D_
Schenk- en erfbelasting / Algemeen</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PDF)</t>
  </si>
  <si>
    <t>Fiscale kijk op testamenten (Fiscale Monografieën nr. 85)</t>
  </si>
  <si>
    <t>HBO Totaal Pack; Rijksoverheidpack; SURFmarket Pack; HBO Basis Pack; Fiscaal boekenpakket online; Fiscale Monografieën; Collectie successiewet - Expert</t>
  </si>
  <si>
    <t>Fiscale onderkapitalisatie van vennootschappen</t>
  </si>
  <si>
    <t>Fiscale versus vennootschappelijke waardering van pensioenverplichtingen (PDF)</t>
  </si>
  <si>
    <t>Fiscale versus vennootschappelijke waardering van pensioenverplichtingen (Fiscale Monografieën nr. 140)</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PDF)</t>
  </si>
  <si>
    <t>Heffing van belasting door middel van betaling op aangifte (Fiscale Monografieën nr. 114)</t>
  </si>
  <si>
    <t>Fiscaal bestuursrecht / Aangifte</t>
  </si>
  <si>
    <t>Heffingsmethoden, een valse dichotomie?</t>
  </si>
  <si>
    <t>Inkomstenbelasting / Algemeen_x000D_
Fiscaal bestuursrecht / Algemeen_x000D_
Vennootschapsbelasting / Algemeen</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PDF)</t>
  </si>
  <si>
    <t>Herinvesteringsreserve (Fiscale Monografieën nr. 62)</t>
  </si>
  <si>
    <t>HBO Totaal Pack; Rijksoverheidpack; SURFmarket Pack; HBO Basis Pack; Fiscaal boekenpakket online; Fiscale Monografieën; Collectie Inkomstenbelasting - Expert</t>
  </si>
  <si>
    <t>Het beleggingsbegrip in de directe belastingen (PDF)</t>
  </si>
  <si>
    <t>Het beleggingsbegrip in de directe belastingen (Fiscale Monografieën nr. 125)</t>
  </si>
  <si>
    <t>Inkomstenbelasting / Winst_x000D_
Inkomstenbelasting / Aanmerkelijk belang (box 2)_x000D_
Vennootschapsbelasting / Winstbepaling_x000D_
Vennootschapsbelasting / Beleggingsinstelling</t>
  </si>
  <si>
    <t>Het concern in de BTW (PDF)</t>
  </si>
  <si>
    <t>Het concern in de BTW (Fiscale Monografieën nr. 122)</t>
  </si>
  <si>
    <t>Het nieuwe aandelenregime gewikt en gewogen</t>
  </si>
  <si>
    <t>Het ondernemers- en ondernemingsbegrip in de Wet IB 2001</t>
  </si>
  <si>
    <t>Inkomstenbelasting / Algemeen_x000D_
Belastingrecht algemeen / Algemeen</t>
  </si>
  <si>
    <t>Het regime voor de fiscale beleggingsinstelling (PDF)</t>
  </si>
  <si>
    <t>Het regime voor de fiscale beleggingsinstelling (Fiscale Monografieën nr. 36)</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Inkomen uit aanmerkelijk belang (FM nr. 19)</t>
  </si>
  <si>
    <t>Inkomen uit aanmerkelijk belang. De aanmerkelijkbelangregeling in de Wet inkomstenbelasting 2001 (Fiscale Monografieën nr. 19)</t>
  </si>
  <si>
    <t>Blokland, T.; de Kort, J.W.J.</t>
  </si>
  <si>
    <t>Belastingrecht algemeen (V)_x000D_
Inkomstenbelasting (V)</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PDF)</t>
  </si>
  <si>
    <t>Inkoop van eigen aandelen (Fiscale monografieën nr. 57)</t>
  </si>
  <si>
    <t>Inkomstenbelasting / Winst_x000D_
Vennootschapsbelasting / Winstbepaling_x000D_
Dividendbelasting / Inkoop van eigen aandelen_x000D_
Belastingen van rechtsverkeer / Overdrachtsbelasting_x000D_
Belastingen van rechtsverkeer / Kapitaalsbelasting</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PDF)</t>
  </si>
  <si>
    <t>Internationale fiscale gegevensuitwisseling en de rechtsbescherming van de belastingplichtige (Fiscale Monografieën nr. 120)</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PDF)</t>
  </si>
  <si>
    <t>Onroerend goed omzetbelasting en overdrachtsbelasting (Fiscale Monografieën nr. 30)</t>
  </si>
  <si>
    <t>Belastingen van rechtsverkeer / Overdrachtsbelasting_x000D_
Omzetbelasting / Levering van goederen en diensten</t>
  </si>
  <si>
    <t>HBO Totaal Pack; Rijksoverheidpack; SURFmarket Pack; HBO Basis Pack; Fiscaal boekenpakket online; Fiscale Monografieën; Collectie Belastingen van rechtsverkeer - Expert; Collectie Omzetbelasting - Expert</t>
  </si>
  <si>
    <t>Onzakelijke lening</t>
  </si>
  <si>
    <t>Op zoek naar de heilige graal</t>
  </si>
  <si>
    <t>Inkomstenbelasting / Persoonsgebonden aftrek_x000D_
Schenk- en erfbelasting / Algemeen_x000D_
Fiscaal bestuursrecht / Algemeen</t>
  </si>
  <si>
    <t>HBO Totaal Pack; Rijksoverheidpack; SURFmarket Pack; HBO Basis Pack; Fiscaal boekenpakket online; Fiscale Monografieën; InView Tax; Academisch plein</t>
  </si>
  <si>
    <t>Overdrachts- en liquidatiewinst (PDF)</t>
  </si>
  <si>
    <t>Overdrachts- en liquidatiewinst. De heffing van inkomstenbelasting bij het geheel of gedeeltelijk staken van een onderneming en bij eindafrekening zonder staking (Fiscale Monografieën nr. 1)</t>
  </si>
  <si>
    <t>Personenvennootschappen</t>
  </si>
  <si>
    <t>http://deeplinking.kluwer.nl/?param=00DC2839</t>
  </si>
  <si>
    <t>Personenvennootschappen (FM nr. 179)</t>
  </si>
  <si>
    <t>Personenvennootschappen (Fiscale Monografieën nr. 179)</t>
  </si>
  <si>
    <t>van Kempen, M.L.M.; Stevens, A.J.A.</t>
  </si>
  <si>
    <t>Fiscaal ondernemingsrecht (V)_x000D_
Inkomstenbelasting (V)_x000D_
Vennootschapsbelasting (V)</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Pleitbaar standpunt in het fiscale boete- en strafrecht</t>
  </si>
  <si>
    <t>Fiscaal bestuursrecht / Boete_x000D_
Bijzonder strafrecht / Fiscaal strafrecht</t>
  </si>
  <si>
    <t>Renteaftrekbeperkingen in de vennootschapsbelasting</t>
  </si>
  <si>
    <t>Renteberekening in belastingzaken</t>
  </si>
  <si>
    <t>Renteberekening in belastingzaken. Het in rekening brengen en vergoeden van rente (Fiscale Monografieën nr. 159)</t>
  </si>
  <si>
    <t>Bos-Schepers, R.M.; van den Eijnde, I.; van Rooij-Meeuwissen, M.H.A.; Verhage, S.A.</t>
  </si>
  <si>
    <t>Fiscaal bestuursrecht / Rente_x000D_
Invordering / Invorderingsrente en betalingskorting_x000D_
Douane (V)_x000D_
Europees belastingrecht / Algemeen</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BO Totaal Pack; Rijksoverheidpack; SURFmarket Pack; HBO Basis Pack; Fiscaal boekenpakket online; Fiscale Monografieën; Collectie Invorderingswet - Expert; Collectie Europees belastingrecht - Expert</t>
  </si>
  <si>
    <t>Resultaat uit overige werkzaamheden</t>
  </si>
  <si>
    <t>Risicoreserve (PDF)</t>
  </si>
  <si>
    <t>Risicoreserve (Fiscale Monografieën nr. 96)</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Samenloop van de deelnemingsvrijstelling en de fiscale eenheid in de vennootschapsbelasting (Fiscale Monografieën nr. 75)</t>
  </si>
  <si>
    <t>Vennootschapsbelasting / Deelnemingsvrijstelling_x000D_
Vennootschapsbelasting / Fiscale eenheid</t>
  </si>
  <si>
    <t>Schadevergoeding en afkoopsom (PDF)</t>
  </si>
  <si>
    <t>Schadevergoeding en afkoopsom (Fiscale Monografieën nr. 13)</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HBO Totaal Pack; Rijksoverheidpack; SURFmarket Pack; HBO Basis Pack; Fiscaal boekenpakket online; Fiscale Monografieën; Collectie Omzetbelasting - Expert</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PDF)</t>
  </si>
  <si>
    <t>Thin capitalisation in het fiscale recht. Afbakening van vreemd vermogen ten opzichte van eigen vermogen binnen concernverhoudingen (Fiscale monografieën, nr. 67)</t>
  </si>
  <si>
    <t>Toewijzingsregels in het internationaal fiscaal- en sociaalverzekeringsrecht (PDF)</t>
  </si>
  <si>
    <t>Toewijzingsregels in het internationaal fiscaal- en sociaalverzekeringsrecht (Fiscale Monografieën nr. 108)</t>
  </si>
  <si>
    <t>Premieheffing / Algemeen_x000D_
Internationaal belastingrecht / Algemeen_x000D_
Internationale sociale zekerheid / Algemeen</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Treaty Application for Companies in a Group</t>
  </si>
  <si>
    <t>http://deeplinking.kluwer.nl/?param=00DAFA5E</t>
  </si>
  <si>
    <t>Treaty Application for Companies in a Group (FM nr. 178)</t>
  </si>
  <si>
    <t>Treaty Application for Companies in a Group (Fiscale Monografieën nr. 178)</t>
  </si>
  <si>
    <t>van Hulten, L.C.</t>
  </si>
  <si>
    <t>Vennootschapsbelasting / Fiscale eenheid_x000D_
Vennootschapsbelasting / Belastingplichtige_x000D_
Internationaal belastingrecht / Belastingverdragen_x000D_
Europees belastingrecht / Richtlijnen EU</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PDF)</t>
  </si>
  <si>
    <t>Verliescompensatie (Fiscale Monografieën nr. 35)</t>
  </si>
  <si>
    <t>Vennootschapsbelasting / Verliesverrekening_x000D_
Inkomstenbelasting / Winst</t>
  </si>
  <si>
    <t>Verrekenprijzen</t>
  </si>
  <si>
    <t>Vertegenwoordiging en bijstand in belastingzaken (PDF)</t>
  </si>
  <si>
    <t>Vertegenwoordiging en bijstand in belastingzaken. Fiscale rechtsbijstandverlening naar Nederlands recht (Fiscale Monografieën nr. 116)</t>
  </si>
  <si>
    <t>Fiscaal bestuursrecht / Bijstand en vertegenwoordiging</t>
  </si>
  <si>
    <t>Voorlichting door de Belastingdienst in rechtsstatelijke context</t>
  </si>
  <si>
    <t>http://deeplinking.kluwer.nl/?param=00DB053F</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Fiscaal bestuursrecht / Algemene rechtsbeginselen en abbb_x000D_
Belastingrecht algemeen / Organisatie Belastingdienst_x000D_
Belastingrecht algemeen / Algemeen</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oorraadwaardering</t>
  </si>
  <si>
    <t>Vrijstelling ter voorkoming van internationaal dubbele belasting (PDF)</t>
  </si>
  <si>
    <t>Vrijstelling ter voorkoming van internationaal dubbele belasting (Fiscale Monografieën nr. 92)</t>
  </si>
  <si>
    <t>Waarschijnlijkheid van fiscale rechtsgevolgen</t>
  </si>
  <si>
    <t>Wet waardering onroerende zaken (PDF)</t>
  </si>
  <si>
    <t>Wet waardering onroerende zaken (Fiscale monografieën nr. 130)</t>
  </si>
  <si>
    <t>Waardering onroerende zaken</t>
  </si>
  <si>
    <t>HBO Totaal Pack; Rijksoverheidpack; SURFmarket Pack; HBO Basis Pack; Fiscaal boekenpakket online; Fiscale Monografieën; Collectie Inkomstenbelasting - Expert; Collectie Lokale belastingen en Milieuheffing - Expert</t>
  </si>
  <si>
    <t>Winstdrainage door renteaftrek</t>
  </si>
  <si>
    <t>Winstrealisatie bij onderhanden werk</t>
  </si>
  <si>
    <t>tool</t>
  </si>
  <si>
    <t>Flexibele Arbeidsrelaties</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Materieel strafrecht / Sancties_x000D_
Penitentiair recht / TBS-inrichtingen_x000D_
Gezondheidsrecht / Bijzondere onderwerpen</t>
  </si>
  <si>
    <t>Financieel recht / Algemeen_x000D_
Bijzonder strafrecht / Economisch strafrecht</t>
  </si>
  <si>
    <t>HBO Totaal Pack; Rijksoverheidpack; SURFmarket Pack; HBO Basis Pack; Boekenpakket Banking &amp; Finance; Collectie Banking &amp; Finance Expert</t>
  </si>
  <si>
    <t>Frictie rondom de Unierechtelijke platformfictie</t>
  </si>
  <si>
    <t>http://deeplinking.kluwer.nl/?param=00DB0538</t>
  </si>
  <si>
    <t>Frictie rondom de Unierechtelijke platformfictie. Een onderzoek naar de conformiteit van de binnen de nieuwe btw-e-commerceregels ingevoerde platformfi ctie aan de beginselen van adequate belastingwetgeving</t>
  </si>
  <si>
    <t>Noorlander, C.</t>
  </si>
  <si>
    <t>Omzetbelasting / Belastingplichtige en -schuldige_x000D_
Omzetbelasting / Algemeen_x000D_
Omzetbelasting / Plaats van levering en dienst_x000D_
Europees belastingrecht / Belastingen EU_x000D_
Europees belastingrecht / Algemeen</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G</t>
  </si>
  <si>
    <t>Bestuursrecht algemeen / Handhaving algemeen</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Geluid (vakblad geluidshinder)(Archief)</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HBO Totaal Pack; Rijksoverheidpack; SURFmarket Pack; HBO Basis Pack; Boekenpakket Ondernemingsrecht; Collectie Ondernemingsrecht Expert; Boekenpakket Insolventierecht; Collectie Insolventierecht Expert</t>
  </si>
  <si>
    <t>Gezondheidsrecht / Bijzondere onderwerpen_x000D_
Materieel strafrecht / Delicten Wetboek van Strafrecht</t>
  </si>
  <si>
    <t>HBO Totaal Pack; Rijksoverheidpack; SURFmarket Pack; Collectie Staats- en Bestuursrecht Expert; HBO Basis Pack</t>
  </si>
  <si>
    <t>Bestuursrecht algemeen_x000D_
Omgevingsrecht / Algemeen</t>
  </si>
  <si>
    <t>Strafprocesrecht / Algemeen_x000D_
Juridische beroepen / Advocaat_x000D_
Materieel strafrecht / Algemeen</t>
  </si>
  <si>
    <t>Privacy / Verwerking persoonsgegevens_x000D_
Informatierecht / ICT</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Grip op de AVG. De privacywet voor niet-juristen</t>
  </si>
  <si>
    <t>Terstegge, J.H.J.; Versmissen, K.</t>
  </si>
  <si>
    <t>Privacy / Bescherming persoonsgegevens</t>
  </si>
  <si>
    <t>978-90-13-17006-1</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t>
  </si>
  <si>
    <t>Rijksoverheidpack; Collectie Provincies - Basis; Collectie Privacy; Collectie Privacy (Overheid); Collectie Privacy Bedrijfsjuristen; Collectie Zorg; Corporate Maatpakket AVG voor de bedrijfsjurist; NGP - Privacy</t>
  </si>
  <si>
    <t> Groene serie</t>
  </si>
  <si>
    <t>Bartels, S.E.; Verdaas, A.J.; Verheul, E.F.</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Verbintenissenrecht / Onrechtmatige daa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Groene Serie Personen- en Familierecht</t>
  </si>
  <si>
    <t>Personen- en familierecht / Algemeen_x000D_
Staatsrecht / Nationaliteit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Verbintenissenrecht / Schadevergoeding</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Vermogensrecht / Algemeen_x000D_
Goederenrecht / Verkrijging en verlies</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Groninger Zekerheid</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t>
  </si>
  <si>
    <t>Auditing / Algemeen</t>
  </si>
  <si>
    <t>Handboek Externe Verslaggeving 2024. Een praktische handreiking voor toepassing van NL GAAP</t>
  </si>
  <si>
    <t>Accounting / Algemeen</t>
  </si>
  <si>
    <t>978-90-13-17642-1</t>
  </si>
  <si>
    <t>Handboek Externe Verslaggeving 2024 bevat veel praktische voorbeelden evenals een handig trefwoordenregister en bijlage met wetteksten en besluiten. Aan het eind van ieder hoofdstuk worden de belangrijkste verschillen tussen NL GAAP en IFRS behandeld.NL GAAP is de aanduiding voor de Nederlandse wettelijke voorschriften en jurisprudentie over verslaggeving samen met de Richtlijnen voor de jaarverslaggeving. Deze titel dient als handboek voor de toepassing van NL GAAP. Daarnaast wordt er ten behoeve van middelgrote en kleine rechtspersonen aandacht besteed aan de vrijstellingen voor deze rechtspersonen. De verslaggeving door microrechtspersonen wordt specifiek behandeld in een afzonderlijk hoofdstuk. NL GAAP verslaggevingsregels In deze geactualiseerde uitgave zijn de wijzigingen in de NL GAAP verslaggevingsregels verwerkt. Op basis van situaties en vraagstukken die zich in de praktijk voordoen, zijn bij verschillende onderdelen nieuwe en actuele voorbeelden opgenomen. Bovendien bevordert de bijlage met wetteksten en besluiten en het trefwoordenregister de naslagfunctie en toegankelijkheid van dit handboek.</t>
  </si>
  <si>
    <t>Rijksoverheidpack; Collectie Accountancy Expert; Collectie Accountancy actiepakket RJ en Hb S&amp;V en expert</t>
  </si>
  <si>
    <t>Handboek Externe Verslaggeving (PDF)</t>
  </si>
  <si>
    <t>http://deeplinking.kluwer.nl/?param=00CAD05A</t>
  </si>
  <si>
    <t>Handboek Externe Verslaggeving Checklist</t>
  </si>
  <si>
    <t>Handboek Externe Verslaggeving Checklist 2023. Vereisten bij toepassing NL GAAP</t>
  </si>
  <si>
    <t>978-90-13-17693-3</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van Elst, R.; van Sliedregt, E.</t>
  </si>
  <si>
    <t>Internationaal strafrecht / Algemeen</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2024. Jaarrekening, bestuursverslag en duurzaamheidsinformatie</t>
  </si>
  <si>
    <t>978-90-13-17705-3</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4 vormt een compleet en actueel naslagwerk voor de jaarrekening en het duurzaamheidsverslag van 2024. Deze uitgave helpt je als lezer om de relevante standaarden, RJ-richtlijnen, jurisprudentie en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Jaarrekening actueel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zestal hoofdstukken uitgebreid aandacht besteed aan duurzaamheidsverslaggeving. Handboek Jaarrekening 2024 is hierdoor onmisbaar voor iedereen die met jaarrekeningen, financiële verslaggeving en duurzaamheidsverslaggeving te maken krijgt.</t>
  </si>
  <si>
    <t>Handboek Jaarrekening (PDF)</t>
  </si>
  <si>
    <t>http://deeplinking.kluwer.nl/?param=00CAD05C</t>
  </si>
  <si>
    <t>Handboek Jaarrekening Checklist (PDF)</t>
  </si>
  <si>
    <t>Handboek Jaarrekening Checklist. Voor grote en middelgrote rechtspersonen op basis van wetgeving en RJ-richtlijnen</t>
  </si>
  <si>
    <t>Handboek Jaarverslaggeving Stichtingen en Verenigingen (PDF)</t>
  </si>
  <si>
    <t>Handboek Jaarverslaggeving Stichtingen en Verenigingen. Een praktische handreiking voor toepassing NL GAAP</t>
  </si>
  <si>
    <t>Jaarrekening / Algemeen</t>
  </si>
  <si>
    <t>Rijksoverheidpack; Collectie Accountancy Expert; Collectie Accountancy actiepakket RJ en Hb S&amp;V en expert; Collectie Accountancy actiepakket RJ en Hb. S&amp;V; Collectie Accountancy Compleet</t>
  </si>
  <si>
    <t>Jeugdstrafrecht / Algemeen</t>
  </si>
  <si>
    <t>Collectie Personen-, Familie- &amp; Erfrecht Expert; HBO Totaal Pack; Rijksoverheidpack; SURFmarket Pack; HBO Basis Pack; Boekenpakket Strafrecht; Collectie Strafrecht Expert; Boekenpakket Personen-, familie-, en erfrecht</t>
  </si>
  <si>
    <t>Vervoersrecht / Luchtvervoer</t>
  </si>
  <si>
    <t>van Slooten, J.M.; Zaal, I.; Zwemmer, J.P.H.</t>
  </si>
  <si>
    <t>Personenschade</t>
  </si>
  <si>
    <t>Verzekeringsrecht / Schadeverzekering_x000D_
Verbintenissenrecht / Schadevergoeding</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Internationaal strafrecht / Uitlevering en overlevering</t>
  </si>
  <si>
    <t>978-90-13-12621-1</t>
  </si>
  <si>
    <t>Rijksoverheidpack; InView Tax</t>
  </si>
  <si>
    <t>Handboek voor de Naamloze en de Besloten Vennootschap</t>
  </si>
  <si>
    <t>Van der Heijden. Handboek NV/BV</t>
  </si>
  <si>
    <t>Van der Heijden. Handboek voor de naamloze en de besloten vennootschap</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Marechaussee (Handboeken veiligheid)</t>
  </si>
  <si>
    <t>Marechaussee. Studies over de werkwijze en organisatie van de Koninklijke Marechaussee (Handboeken veiligheid)</t>
  </si>
  <si>
    <t>den Boer, M.G.W.; Muller, E.R.; Kemenade, M.N.M.; Leijtens, J.A.J.; van der Woude, M.A.H.</t>
  </si>
  <si>
    <t>Bijzonder Strafrecht (V)</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t>
  </si>
  <si>
    <t>http://deeplinking.kluwer.nl/?param=00DD4A5D</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t>
  </si>
  <si>
    <t>Politie. Organisatie en functioneren van de politie in Nederland (Handboeken veiligheid)</t>
  </si>
  <si>
    <t>Muller, E.R.; Kop, N.; van der Torre, E.J.</t>
  </si>
  <si>
    <t>Politierecht / Algemeen</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Rechterlijke macht</t>
  </si>
  <si>
    <t>Staatsrecht / Rechtspraak</t>
  </si>
  <si>
    <t>Risico</t>
  </si>
  <si>
    <t>Security, safety and criminal justice in the Netherlands</t>
  </si>
  <si>
    <t>http://deeplinking.kluwer.nl/?param=00DB740D</t>
  </si>
  <si>
    <t>Security, safety and criminal justice in the Netherlands (Handboeken veiligheid)</t>
  </si>
  <si>
    <t>Security, safety and criminal justice in the Netherlands. An organizational and legal perspective (Handboeken veiligheid)</t>
  </si>
  <si>
    <t>Openbare orde en veiligheid (V)</t>
  </si>
  <si>
    <t>978-90-13-10961-0</t>
  </si>
  <si>
    <t>Slachtoffers: Onderzoek, beleid en praktijk</t>
  </si>
  <si>
    <t>http://deeplinking.kluwer.nl/?param=00DC6001</t>
  </si>
  <si>
    <t>Slachtoffers (Handboeken veiligheid)</t>
  </si>
  <si>
    <t>Slachtoffers: Onderzoek, beleid en praktijk (Handboeken veiligheid)</t>
  </si>
  <si>
    <t>van Doorn, J.; Brands, J.; Kunst, M.J.J.; Muller, E.R.; Pemberton, A.; van Reemst, L.</t>
  </si>
  <si>
    <t>Materieel strafrecht (V)</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errorisme</t>
  </si>
  <si>
    <t>Openbare orde en veiligheid / Terrorismebestrijding</t>
  </si>
  <si>
    <t>Toezicht. Beschouwingen over inspecties en autoriteiten (Handboeken veiligheid)</t>
  </si>
  <si>
    <t>Muller, E.R.; Winter, H.B.; de Vries, F.</t>
  </si>
  <si>
    <t>Openbare orde en veiligheid / Algemeen_x000D_
Bestuursrecht algemeen / Toezicht</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Veiligheid</t>
  </si>
  <si>
    <t>Veteranen</t>
  </si>
  <si>
    <t>Heroriëntatie op arbeid en sociale bescherming</t>
  </si>
  <si>
    <t>http://deeplinking.kluwer.nl/?param=00DE636E</t>
  </si>
  <si>
    <t>Hummel, N.; Heeger-Hertter, S.E.; Jaspers, A.Ph.C.M.; Veldman, A.G.; de Wolff, D.J.B.</t>
  </si>
  <si>
    <t>Arbeidsrecht (V)_x000D_
Sociale zekerheid algemeen (V)</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Pensioenen / Algemeen_x000D_
Financiële dienstverlening / Algemeen</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HBO Totaal Pack; Rijksoverheidpack; SURFmarket Pack; HBO Basis Pack; Boekenpakket Omgevingsrecht; Collectie Omgevingsrecht Expert; Collectie Vastgoedrecht Expert; Boekenpakket Vastgoedrecht</t>
  </si>
  <si>
    <t>Ondernemingsrecht / Jaarrekeningenrecht</t>
  </si>
  <si>
    <t>Hoofdstukken van bestuursrecht</t>
  </si>
  <si>
    <t>Hulde aan Huijgen</t>
  </si>
  <si>
    <t>http://deeplinking.kluwer.nl/?param=00DC1FBB</t>
  </si>
  <si>
    <t>Hulde aan Huijgen. Opstellen aangeboden aan prof. mr. W.G. Huijgen ter gelegenheid van zijn emeritaat (Liber amicorum Pim Huijgen)</t>
  </si>
  <si>
    <t>van Es, P.C.; Castermans, A.G.; Breedveld-De Voogd, C.G.; Sikkema, T.H.</t>
  </si>
  <si>
    <t>Recht algemeen (V)</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Huurrechtmemo. Editie 2024/2025</t>
  </si>
  <si>
    <t>978-90-13-17699-5</t>
  </si>
  <si>
    <t>Huurrechtmemo 2024-2025 brengt de belangrijkste regels uit het huurrecht op compacte wijze samen. Centraal uitgangspunt hierbij is titel 7.4 BW, met de bijbehorende algemene maatregelen van bestuur. Om de uitgave compleet te maken zijn er daarnaast (delen) van andere relevante wetten opgenomen. De 2024-2025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De auteurs leveren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Voor advocaten en makelaars Huurrechtmemo 2024-2025 staat sinds jaar en dag bekend als standaardwerk. Het wordt op grote schaal gebruikt door advocaten, makelaars, leden van huurcommissies, sociale en commerciële verhuurders en anderen die regelmatig met het huurrecht in aanraking komen. Huurrechtmemo - Uitvoeringswet huurprijzen woonruimte, met het Besluit huurprijzen woonruimte en de Uitvoeringsregeling huurprijzen woonruimte - Wet op de huurtoeslag - Leegstandwet - Woningwet - Huisvestingswet - Wet op het overleg huurders verhuurder - De binnenkort in te voeren Wet goed verhuurderschap</t>
  </si>
  <si>
    <t>Huwelijksgoederen- en erfrecht. Tweede gedeelte: Erfrecht</t>
  </si>
  <si>
    <t>Klaassen, J.G.; Eggens, J.; Luijten, E.A.A.; Meijer, W.R.</t>
  </si>
  <si>
    <t>90-271-5214-4</t>
  </si>
  <si>
    <t>I</t>
  </si>
  <si>
    <t>Informatierecht / ICT</t>
  </si>
  <si>
    <t>In debat met Van Andel</t>
  </si>
  <si>
    <t>http://deeplinking.kluwer.nl/?param=00DDC74F</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Collectie Personen-, Familie- &amp; Erfrecht Expert; Rijksoverheidpack</t>
  </si>
  <si>
    <t>Industriële eigendom Deel 1 Bescherming van technische innovatie</t>
  </si>
  <si>
    <t>Intellectuele-eigendomsrecht / Octrooirecht</t>
  </si>
  <si>
    <t>Collectie Juridisch Compleet; Rijksoverheidpack; Collectie IE- &amp; ICT-recht Expert; Collectie KPMG Meijburg (Juridisch); Collectie IE- &amp; ICT-recht Compleet</t>
  </si>
  <si>
    <t>Industriële eigendom Deel 2 Merkenrecht</t>
  </si>
  <si>
    <t>Intellectuele-eigendomsrecht / Modellen- en merkenrecht</t>
  </si>
  <si>
    <t>Industriële eigendom Deel 3 Vormen, namen en reclame</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recht (Studiereeks Burgerlijk Procesrecht)</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ectuele Eigendom en Reclamerecht (IER)</t>
  </si>
  <si>
    <t>http://deeplinking.kluwer.nl/?param=00B78C4B</t>
  </si>
  <si>
    <t>Intellectuele-eigendomsrecht / Algemeen_x000D_
Informatierecht / Reclame</t>
  </si>
  <si>
    <t>Intelligent contracteren</t>
  </si>
  <si>
    <t>http://deeplinking.kluwer.nl/?param=00DE0A8D</t>
  </si>
  <si>
    <t>Intelligent contracteren. Het precontractueel gebruik van systemen op basis van artificiële intelligentie</t>
  </si>
  <si>
    <t>Herbosch, M.</t>
  </si>
  <si>
    <t>Informatierecht (V); Verbintenissenrecht (V)</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HBO Totaal Pack; Rijksoverheidpack; SURFmarket Pack; HBO Basis Pack; Collectie Contracten- en Aansprakelijkheidsrecht &amp; Burgerlijk Procesrecht Expert; Expert Contracten- en Aansprakelijkheidsrecht &amp; Burgerlijk Procesrecht (online boekenpakket); Boekenpakket IE- en ICT-recht; Collectie IE- &amp; ICT-recht Expert; Boekenpakket Contractenrecht (incl. Goederenrecht &amp; IPR); Collectie Contractenrecht (incl. Goederenrecht &amp; IPR) Expert</t>
  </si>
  <si>
    <t>J</t>
  </si>
  <si>
    <t>Jaarboek Corporate governance</t>
  </si>
  <si>
    <t>Jaarboek Corporate Governance 2024-2025</t>
  </si>
  <si>
    <t>978-90-13-17958-3</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e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Voor bestuurders, wetenschappers en advocat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 Steward-ownership - Doorleefd waardenbewust toezicht - Destructieve dynamieken in de boardroom - Tirannieke trucs in de bestuurskamer - Juridische risico’s die samenhangen met klimaatverandering - Hernieuwd Europees kapitalisme - Politisering van ondernemingen - Effectief toezicht op de organisatiecultuur - De in control-verklaring en de verklaring omtrent risicobeheersing - Een keukentafelgesprek tussen twee ervaren commissarissen</t>
  </si>
  <si>
    <t>Jaarrekening MKB (PDF)</t>
  </si>
  <si>
    <t>http://deeplinking.kluwer.nl/?param=00CAD089</t>
  </si>
  <si>
    <t>Jaarrekening MKB Checklist</t>
  </si>
  <si>
    <t>Jaarrekening MKB Checklist. Voor ondernemingen, verenigingen en stichtingen</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Kort begrip van het Nederlands Caribisch en Surinaams Rechtspersonenrecht</t>
  </si>
  <si>
    <t>http://deeplinking.kluwer.nl/?param=00DC1412</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ort Geding (KG)</t>
  </si>
  <si>
    <t>http://deeplinking.kluwer.nl/?param=00BA567A</t>
  </si>
  <si>
    <t>KPMG Jaarboek Externe Verslaggeving (PDF)</t>
  </si>
  <si>
    <t>KPMG Jaarboek Externe Verslaggeving 2019</t>
  </si>
  <si>
    <t>Kringgedachten</t>
  </si>
  <si>
    <t>Strafprocesrecht_x000D_
Strafrecht algemeen</t>
  </si>
  <si>
    <t>HBO Totaal Pack; Rijksoverheidpack; SURFmarket Pack; HBO Basis Pack; Collectie Contracten- en Aansprakelijkheidsrecht &amp; Burgerlijk Procesrecht Expert; Boekenpakket Aansprakelijkheid, Verzekering &amp; Schade; Collectie Aansprakelijkheid, Verzekering &amp; Schade Expert</t>
  </si>
  <si>
    <t>Kroniek van het Strafrecht</t>
  </si>
  <si>
    <t>Kunstmatige intelligentie bij rechterlijke oordeelsvorming</t>
  </si>
  <si>
    <t>http://deeplinking.kluwer.nl/?param=00DAB633</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BO Totaal Pack; Rijksoverheidpack; SURFmarket Pack; HBO Basis Pack; Serie Onderneming en Recht; Boekenpakket Insolventierecht; Collectie Insolventierecht Expert</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HBO Totaal Pack; Rijksoverheidpack; SURFmarket Pack; HBO Basis Pack; Serie Onderneming en Recht; Boekenpakket Banking &amp; Finance; Collectie Banking &amp; Finance Expert; Academisch plein</t>
  </si>
  <si>
    <t>International arbitration and technology</t>
  </si>
  <si>
    <t>http://deeplinking.kluwer.nl/?param=00DAAB07</t>
  </si>
  <si>
    <t>International arbitration and technology (LBF vol. 23)</t>
  </si>
  <si>
    <t>International arbitration and technology (Law of Business and Finance volume 23)</t>
  </si>
  <si>
    <t>Ortolani, P.; Janssen, A.U.; Wolters, P.T.J.</t>
  </si>
  <si>
    <t>Burgerlijk procesrecht (V)_x000D_
Informatierecht (V)</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Judicial protection for banks under the Single Rulebook and the Single Supervisory Mechanism</t>
  </si>
  <si>
    <t>van Rijn, M.B.J.</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HBO Totaal Pack; Rijksoverheidpack; SURFmarket Pack; HBO Basis Pack; Boekenpakket Burgerlijk Procesrecht; Collectie Burgerlijk Procesrecht Expert; Serie Onderneming en Recht; Academisch plein</t>
  </si>
  <si>
    <t>Sustainability and financial markets</t>
  </si>
  <si>
    <t>Financieel recht / Algemeen</t>
  </si>
  <si>
    <t>HBO Totaal Pack; Rijksoverheidpack; SURFmarket Pack; HBO Basis Pack; Serie Onderneming en Recht; Boekenpakket Banking &amp; Finance; Collectie Banking &amp; Finance Expert</t>
  </si>
  <si>
    <t>The European and Australian short selling regimes</t>
  </si>
  <si>
    <t>Bankzaken</t>
  </si>
  <si>
    <t>Unjust enrichment in European Union Law</t>
  </si>
  <si>
    <t>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Leasing. Juridische, fiscale en accountancy aspecten van equipment leasing in Nederland</t>
  </si>
  <si>
    <t>Verbintenissenrecht / Overeenkomst_x000D_
Financieel recht / Financieel toezicht (juridisch)</t>
  </si>
  <si>
    <t>Materieel strafrecht / Algemeen_x000D_
Strafprocesrecht / Algemeen</t>
  </si>
  <si>
    <t>Rijksoverheidpack; Collectie Strafrecht Expert; Collectie Strafrecht Compleet</t>
  </si>
  <si>
    <t>Leidende motieven bij decentralisatie</t>
  </si>
  <si>
    <t>Leidraad voor juridische auteurs (PDF)</t>
  </si>
  <si>
    <t>Leidraad voor juridische auteurs. Verwijzen naar literatuur, regelgeving en jurisprudentie in voetnoten en literatuurlijst</t>
  </si>
  <si>
    <t>Juridische beroepen / Opleiding en toerusting_x000D_
Rechtswetenschap / Algemeen</t>
  </si>
  <si>
    <t>978-90-13-16715-3</t>
  </si>
  <si>
    <t>Regelgeving, parlementaire documenten, rechtspraak, boeken en tijdschriftbijdragen, krantenartikelen en YouTubefilmpjes: hoe kan een auteur het best naar deze bronnen verwijzen? Welke afkortingen zijn begrijpelijk voor de lezer en wanneer worden ze gebruikt? En hoe zit het met internetpublicaties? Leidraad voor juridische auteurs biedt handzame richtlijnen voor praktische vragen over bronvermeldingen, het gebruik van voetnoten en verwijzingen, afkortingen en meer. Deze 10e druk heeft een eenvoudige opzet en bevat talloze heldere voorbeelden. Dit maakt de uitgave ontzettend waardevol voor een breed publiek. Denk aan: - Auteurs en redacteuren van boeken en tijdschriften - Rechtenstudenten en hun docenten, wanneer zij een scriptie schrijven, begeleiden of beoordelen - Advocaten en gemachtigden om hun processtukken te voorzien van correcte bronvermeldingen - Juridische adviseurs voor hulp bij hun dienstverlening.</t>
  </si>
  <si>
    <t>Leo Stevens. Bijzonder nummer (Spiegel-bundel)</t>
  </si>
  <si>
    <t>Leo Stevens. Bijzonder nummer (Spiegelbundel)</t>
  </si>
  <si>
    <t> Lexplicatie-serie</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erbintenissenrecht / Aansprakelijkheid_x000D_
Verbintenissenrecht / Overeenkomst</t>
  </si>
  <si>
    <t>Informatierecht / Algemeen_x000D_
Intellectuele-eigendomsrecht / Algemeen</t>
  </si>
  <si>
    <t>EU-recht / Algeme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Vastgoedrecht / Algemeen</t>
  </si>
  <si>
    <t>Loonheffingengids 2024</t>
  </si>
  <si>
    <t>Rijksoverheidpack; Collectie MKB Advies; Collectie MKB Advies actiepakket Gidsen en memo’s; FiscaalPlus Totaal; FiscaalPlus voor KBP Combi+; RB Praktisch Totaal; Collectie MKB Advies actiepakket Gidsenpakket</t>
  </si>
  <si>
    <t>M</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Intellectuele-eigendomsrecht / Algemeen_x000D_
Verbintenissenrecht / Algemeen</t>
  </si>
  <si>
    <t>Mediation modellen</t>
  </si>
  <si>
    <t>http://deeplinking.kluwer.nl/?param=00DD4EF0</t>
  </si>
  <si>
    <t>Meerouderschap en de fiscaliteit. De fiscale consequenties van de invoering van meerouderschap voor de partnerregelingen in de AWR en de Awir</t>
  </si>
  <si>
    <t>Fiscaal bestuursrecht / Algemeen_x000D_
Inkomstenbelasting / Algemeen_x000D_
Toeslagen (V)</t>
  </si>
  <si>
    <t>Memo echtscheiding en alimentatie</t>
  </si>
  <si>
    <t>Personen- en familierecht / Alimentatie_x000D_
Personen- en familierecht / Huwelijk, relaties en echtscheiding</t>
  </si>
  <si>
    <t>Collectie Personen-, Familie- &amp; Erfrecht Expert; HBO Totaal Pack; Rijksoverheidpack; SURFmarket Pack; Collectie MKB Advies; HBO Basis Pack; Boekenpakket Personen-, familie-, en erfrecht; Collectie KPMG Meijburg (Juridisch)</t>
  </si>
  <si>
    <t>Memo financiële planning 2023</t>
  </si>
  <si>
    <t>Financiële planning / Algemeen_x000D_
Employee benefits / Algemeen_x000D_
Financiële dienstverlening / Algemeen_x000D_
Hypotheken / Adviespraktijk algemeen_x000D_
Pensioenen / Algemeen</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Milieurecht / Milieubeheer en -beleid</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 Module-serie</t>
  </si>
  <si>
    <t>Aanbestedingsrecht / Algemeen</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Milieurecht / Afval</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Bestuursprocesrecht / Algemeen_x000D_
Bestuursrecht algemeen / Besluit (algemeen)</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Ambtenarenrecht / Algemeen</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Sociale zekerheid arbeidsongeschiktheid / Algemeen</t>
  </si>
  <si>
    <t>HBO Totaal Pack; Rijksoverheidpack; HBO Basis Pack; Navigator Bezwaar en Beroep</t>
  </si>
  <si>
    <t>Online</t>
  </si>
  <si>
    <t>Arbeidsrecht / Algemeen_x000D_
Ambtenarenrecht / Algemeen</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Arbeidsomstandigheden onderwijs / Algemeen_x000D_
Sociale zekerheid arbeidsongeschiktheid / Algemeen</t>
  </si>
  <si>
    <t>Rijksoverheidpack; GemeentePlus; GemeentePlusExtra; Collectie Overheid School Management Basis; Collectie Overheid School Management Compleet; GemeenteBasis; Navigator Onderwijs PO; Navigator Onderwijs PO/VO; Navigator Onderwijs VO</t>
  </si>
  <si>
    <t>Module Bestuur en Management PO</t>
  </si>
  <si>
    <t>Bestuur en management onderwijs_x000D_
Onderwijspersoneel / Arbeidsvoorwaarden en rechtspositie</t>
  </si>
  <si>
    <t>HBO Totaal Pack; Rijksoverheidpack; GemeentePlus; GemeentePlusExtra; Collectie Overheid School Management Basis; Collectie Overheid School Management Compleet; GemeenteBasis; Navigator Onderwijs PO; Navigator Onderwijs PO/VO</t>
  </si>
  <si>
    <t>Module Bestuur en Management VO</t>
  </si>
  <si>
    <t>HBO Totaal Pack; Rijksoverheidpack; HBO Basis Pack; GemeentePlus; GemeentePlusExtra; NGP - Sociaal; GemeenteBasis; Navigator Bezwaar en Beroep; Navigator Sociale Diensten Basis</t>
  </si>
  <si>
    <t>Bouwrecht / Algemeen</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Burgerzaken / Basisregistratie personen</t>
  </si>
  <si>
    <t>Rijksoverheidpack; GemeentePlus; GemeentePlusExtra; Collectie Publieksdiensten Basis (Overheid); Collectie Publieksdiensten Compleet (Overheid); Navigator Burgerzaken; GemeenteBasis; Gemeentepakket Publieksdiensten 1; Gemeentepakket Publieksdiensten 2; NGP - Burgerzak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Ruimtelijk bestuursrecht / Grondexploitatie</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orecarecht / Algemeen</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Sociale zekerheid algemeen / Inkomensafhankelijke regelingen</t>
  </si>
  <si>
    <t>HBO Totaal Pack; Rijksoverheidpack; HBO Basis Pack; GemeentePlus; GemeentePlusExtra; Navigator Bezwaar en Beroep</t>
  </si>
  <si>
    <t>Module Integraal Jeugdbeleid</t>
  </si>
  <si>
    <t>Jeugdbeleid / Algemeen</t>
  </si>
  <si>
    <t>HBO Totaal Pack; Rijksoverheidpack; HBO Basis Pack; GemeentePlus; GemeentePlusExtra; Collectie Jeugd &amp; Gezin Basis (Overheid); GemeenteBasis; Navigator Bezwaar en Beroep</t>
  </si>
  <si>
    <t>Module Internationaal socialezekerheidsrecht (Archief)</t>
  </si>
  <si>
    <t>Internationale sociale zekerheid / Algemeen</t>
  </si>
  <si>
    <t>Ruimtelijk bestuursrecht / Planologie_x000D_
Omgevingsrecht / Algemeen</t>
  </si>
  <si>
    <t>HBO Totaal Pack; Rijksoverheidpack; HBO Basis Pack; Collectie Omgevingswet Basis (Overheid); Collectie Omgevingswet Compleet (Overheid); GemeentePlus; GemeentePlusExtra; GemeenteBasis; GemeenteVROM; GemeenteVROM Private Sector</t>
  </si>
  <si>
    <t>Onderwijsinrichting_x000D_
Leerlingenzorg (V)</t>
  </si>
  <si>
    <t>Leerlingenzorg (V)</t>
  </si>
  <si>
    <t>Onderwijsmedezeggenschap / Algemeen</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Ruimtelijk bestuursrecht / Erfgoed, monumenten en archeologie</t>
  </si>
  <si>
    <t>Staatsrecht / Nationaliteitsrecht_x000D_
Burgerzaken / Algemeen</t>
  </si>
  <si>
    <t>Onderwijsinrichting</t>
  </si>
  <si>
    <t>Sociale zekerheid nabestaanden / Algemeen_x000D_
Sociale zekerheid ouderen / Algemeen</t>
  </si>
  <si>
    <t>HBO Totaal Pack; Navigator Juridisch; Rijksoverheidpack; HBO Basis Pack; Navigator Bezwaar en Beroep</t>
  </si>
  <si>
    <t>Pachtrecht / Algemeen_x000D_
Milieurecht / Agrarisch recht_x000D_
Ruimtelijk bestuursrecht / Inrichting landelijk gebied</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Bestuur en management onderwijs_x000D_
Onderwijspersoneel / Algemeen</t>
  </si>
  <si>
    <t>Rijksoverheidpack; GemeentePlus; GemeentePlusExtra; Collectie Overheid School Management Basis; Collectie Overheid School Management Compleet; GemeenteBasis; Navigator Onderwijs PO; Navigator Onderwijs PO/VO</t>
  </si>
  <si>
    <t>Premieheffing / Verzekeringsplicht</t>
  </si>
  <si>
    <t>HBO Totaal Pack; Rijksoverheidpack; HBO Basis Pack; Navigator Bezwaar en Beroep; Collectie Zorg</t>
  </si>
  <si>
    <t>Module Privacy en AVG</t>
  </si>
  <si>
    <t>Burgerzaken / Algemeen_x000D_
Privacy / Algemeen_x000D_
EU-recht / Algemeen_x000D_
Openbare orde en veiligheid / Bijzondere onderwerpen</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HBO Totaal Pack; Rijksoverheidpack; HBO Basis Pack; GemeentePlus; GemeentePlusExtra; GemeenteBasis; Navigator Bezwaar en Beroep; Navigator Sociale Diensten Basis</t>
  </si>
  <si>
    <t>Burgerzaken / Rijbewijs_x000D_
Verkeersrecht / Handhaving verkeersvoorschriften_x000D_
Verkeersrecht / Rijbevoegdheid</t>
  </si>
  <si>
    <t>Ruimtelijk bestuursrecht / Ruimtelijke ordening</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Bestuursrecht algemeen / Algemeen_x000D_
Sociale zekerheid algemeen / Algemeen</t>
  </si>
  <si>
    <t>Vastgoedrecht / Algemeen_x000D_
Omgevingsrecht / Rijksbeleid</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Module Veiligheid (Archief)</t>
  </si>
  <si>
    <t>http://deeplinking.kluwer.nl/?param=00C080FC</t>
  </si>
  <si>
    <t>Module Veiligheid</t>
  </si>
  <si>
    <t>Verkeersrecht / Algemeen</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Burgerzaken / Algemeen_x000D_
Staatsrecht / Kiesrecht</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Milieurecht / Afval_x000D_
Milieurecht / Water</t>
  </si>
  <si>
    <t>Sociale zekerheid werkloosheid / Algemeen</t>
  </si>
  <si>
    <t>HBO Totaal Pack; Navigator Juridisch; Rijksoverheidpack; GemeentePlus; GemeentePlusExtra; Navigator Bezwaar en Beroep</t>
  </si>
  <si>
    <t>Maatschappelijke ondersteuning / Algemeen</t>
  </si>
  <si>
    <t>HBO Totaal Pack; Rijksoverheidpack; GemeentePlus; GemeentePlusExtra; NGP - Sociaal; Navigator Bezwaar en Beroep; Navigator Sociale Diensten Basis</t>
  </si>
  <si>
    <t>Module Wsw (Archief)</t>
  </si>
  <si>
    <t>Sociale werkvoorziening / Algemeen</t>
  </si>
  <si>
    <t>Rijksoverheidpack; HBO Basis Pack</t>
  </si>
  <si>
    <t>Sociale zekerheid ziektekosten / Algemeen</t>
  </si>
  <si>
    <t>HBO Totaal Pack; Rijksoverheidpack; HBO Basis Pack; GemeentePlus; GemeentePlusExtra; Navigator Bezwaar en Beroep; Collectie Zorg</t>
  </si>
  <si>
    <t> Monografieën BW</t>
  </si>
  <si>
    <t>Aanneming van werk</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Vastgoedrecht Expert; Boekenpakket Vastgoedrecht</t>
  </si>
  <si>
    <t>Aansprakelijkheid voor schade contractueel en buitencontractueel</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NGP - Aansprakelijkheid, Verzekering, Schade en Vermogensrecht</t>
  </si>
  <si>
    <t>Aard en opzet van het vermogensrecht</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overeenkomst (Monografieën BW nr. B85)</t>
  </si>
  <si>
    <t>Jacobs, A.T.J.M.; Massuger, P.M.M.</t>
  </si>
  <si>
    <t>Arbeidsrecht / Arbeidsovereenkomst</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Executele en bewind</t>
  </si>
  <si>
    <t>Erfrecht / Testamenten</t>
  </si>
  <si>
    <t>Geestelijke stoornis</t>
  </si>
  <si>
    <t>http://deeplinking.kluwer.nl/?param=00DE2957</t>
  </si>
  <si>
    <t>Geestelijke stoornis (Mon. BW nr. A9)</t>
  </si>
  <si>
    <t>Geestelijke stoornis (Monografieën BW nr. A9)</t>
  </si>
  <si>
    <t>Snel, M.V.R.</t>
  </si>
  <si>
    <t>Verbintenissenrecht (V)_x000D_
Personen- en familierecht (V)</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Geld in het vermogensrecht</t>
  </si>
  <si>
    <t>Gemeenschap</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Personen-, familie-, en erfrecht</t>
  </si>
  <si>
    <t>Gevolgen van de erfopvolging</t>
  </si>
  <si>
    <t>Het nieuw BW overzee</t>
  </si>
  <si>
    <t>Hypotheek</t>
  </si>
  <si>
    <t>978-90-13-17395-6</t>
  </si>
  <si>
    <t>HBO Totaal Pack; Rijksoverheidpack; SURFmarket Pack; HBO Basis Pack; Collectie KPMG Meijburg (Juridisch); Collectie Vastgoedrecht Expert; Boekenpakket Vastgoedrecht</t>
  </si>
  <si>
    <t>Intellectuele eigendom</t>
  </si>
  <si>
    <t>IPR en BW</t>
  </si>
  <si>
    <t>Internationaal privaatrecht / Algemeen_x000D_
Civiel recht algemeen (V)</t>
  </si>
  <si>
    <t>Koop van onroerende zaken</t>
  </si>
  <si>
    <t>Verbintenissenrecht / Overeenkomst_x000D_
Goederenrecht / Algemeen</t>
  </si>
  <si>
    <t>Koop: algemeen</t>
  </si>
  <si>
    <t>Wessels, B.; Schelhaas, H.N.</t>
  </si>
  <si>
    <t>978-90-13-15458-0</t>
  </si>
  <si>
    <t>Legitieme portie</t>
  </si>
  <si>
    <t>Mandeligheid en erfdienstbaarhe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Collectie KPMG Meijburg (Juridisch); Collectie Vastgoedrecht Expert</t>
  </si>
  <si>
    <t>Meerpartijenovereenkomst en samenhangende overeenkomsten</t>
  </si>
  <si>
    <t>HBO Totaal Pack; Rijksoverheidpack; SURFmarket Pack; Collectie Contracten- en Aansprakelijkheidsrecht &amp; Burgerlijk Procesrecht Expert; Boekenpakket Contractenrecht (incl. Goederenrecht &amp; IPR); Collectie Contractenrecht (incl. Goederenrecht &amp; IPR) Expert</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iet-nakoming van verbintenissen</t>
  </si>
  <si>
    <t>Oneerlijke handelspraktijken jegens consumenten</t>
  </si>
  <si>
    <t>Verbintenissenrecht / Overeenkomst_x000D_
Verbintenissenrecht / Europees verbintenissenrecht</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IE- en ICT-recht; Collectie IE- &amp; ICT-recht Expert</t>
  </si>
  <si>
    <t>Onrechtmatige daad: aansprakelijkheid voor personen</t>
  </si>
  <si>
    <t>HBO Totaal Pack; Rijksoverheidpack; SURFmarket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Pandrecht</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t>
  </si>
  <si>
    <t>http://deeplinking.kluwer.nl/?param=00DDC7D1</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t>
  </si>
  <si>
    <t>Rechterlijke matiging van schul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Collectie KPMG Meijburg (Juridisch)</t>
  </si>
  <si>
    <t>Rechtsgevolgen en functies van bezit en houderschap</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Rechtsverwerking en klachtplichten</t>
  </si>
  <si>
    <t>Verbintenissenrecht / Algemeen_x000D_
Verbintenissenrecht / Overeenkomst</t>
  </si>
  <si>
    <t>Rechtsvorming in het privaatrecht</t>
  </si>
  <si>
    <t>Rechtswetenschap / Algemeen_x000D_
Civiel recht algemeen (V)</t>
  </si>
  <si>
    <t>Rijksoverheidpack; SURFmarket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KPMG Meijburg (Juridisch)</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Boekenpakket Banking &amp; Finance; Collectie Banking &amp; Finance Expert; Boekenpakket Contractenrecht (incl. Goederenrecht &amp; IPR); Collectie KPMG Meijburg (Juridisch)</t>
  </si>
  <si>
    <t>Verrekening</t>
  </si>
  <si>
    <t>Verbintenissenrecht / Overgang en tenietgaan verbintenissen_x000D_
Insolventierecht / Algemeen</t>
  </si>
  <si>
    <t>Verzekering</t>
  </si>
  <si>
    <t>Verzekeringsrecht / Algemeen</t>
  </si>
  <si>
    <t>Volmacht</t>
  </si>
  <si>
    <t>978-90-13-17175-4</t>
  </si>
  <si>
    <t>Het BW bevat geen regels voor vertegenwoordiging in het algemeen, maar wel voor de bijzondere vertegenwoordiingsvorm volmacht. Volmacht is de bevoegdheid die een volmachtgever verleent aan een ander, de gevolmachtigde, om in zijn naam rechtshandelingen te verrichten. Deze vertegenwoordigingsbevoegdheid komt in de praktijk veel voor. De volmacht is regelmatig een bron van geschillen en procedures.</t>
  </si>
  <si>
    <t>Voorrechten en retentierecht</t>
  </si>
  <si>
    <t>HBO Totaal Pack; Rijksoverheidpack; SURFmarket Pack; HBO Basis Pack; Collectie Contracten- en Aansprakelijkheidsrecht &amp; Burgerlijk Procesrecht Expert; Collectie Contractenrecht (incl. Goederenrecht &amp; IPR) Exper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Collectie Personen-, Familie- &amp; Erfrecht Expert; HBO Totaal Pack; Navigator Huisadvocaten; Navigator Netwerk Notarissen; Rijksoverheidpack; SURFmarket Pack; HBO Basis Pack; Boekenpakket Personen-, familie-, en erfrecht</t>
  </si>
  <si>
    <t>Faillissement, surseance van betaling en schuldsanering</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HBO Totaal Pack; Rijksoverheidpack; SURFmarket Pack; Boekenpakket Burgerlijk Procesrecht; Collectie Burgerlijk Procesrecht Expert; Collectie Contracten- en Aansprakelijkheidsrecht &amp; Burgerlijk Procesrecht Expert; Expert Contracten- en Aansprakelijkheidsrecht &amp; Burgerlijk Procesrecht (online boekenpakket)</t>
  </si>
  <si>
    <t>Milieuprivaatrecht</t>
  </si>
  <si>
    <t>Milieuprivaatrecht (Mon. Pr. nr. 21)</t>
  </si>
  <si>
    <t>Milieuprivaatrecht (Monografieën Privaatrecht nr. 21)</t>
  </si>
  <si>
    <t>Verbintenissenrecht / Aansprakelijkheid_x000D_
Verbintenissenrecht / Onrechtmatige daad_x000D_
Milieurecht / Algemeen_x000D_
Omgevingsrecht / Algemeen</t>
  </si>
  <si>
    <t>978-90-13-17427-4</t>
  </si>
  <si>
    <t>Welke mogelijkheden biedt het privaatrecht aan burgers om op te treden tegen hinder en milieuverontreiniging in hun omgeving? Welke bescherming biedt een (milieu)vergunning bedrijven daartegen? Welke remedies biedt het privaatrecht belangenorganisaties om op te komen voor klimaat, natuur en milieu? En welke grenzen worden daaraan gesteld? Kan de overheid de kosten verhalen die zij maakt om een aantasting van het milieu te voorkomen of te herstellen? Dit zijn maar enkele van de vragen die in Milieuprivaatrecht aan bod komen. Deze vierde geheel herziene druk bevat een complete behandeling van juridische kwesties die zich voordoen op het raakvlak tussen privaatrecht en milieu. Privaatrecht en milieu De titel geeft inzicht in de actuele stand van zaken op het gebied van het milieuprivaatrecht. Verhaal van schade en handhaving van milieunormen door middel van het privaatrecht vormen de twee leidende thema’s. Uiteenlopende deelonderwerpen op het gebied van het contractuele en buitencontractuele aansprakelijkheidsrecht passeren daarbij de revue. Van dwaling bij koop tot meervoudige causaliteit en verjaring. Ook aan het toenemend belang van de internationale dimensie, zoals de doorwerking van Europees recht en internationale verdragen in het Nederlandse recht wordt ruimschoots aandacht besteed. Dit alles maakt de 4e druk van Milieuprivaatrecht van grote waarde voor de praktijkjurist in advocatuur en rechtspraak, in bedrijfsleven en bij de overheid, in het bijzonder op de gebieden van het aansprakelijkheidsrecht en onroerendgoedrecht en het milieurecht. Daarnaast is het geschikt als studieboek voor zowel privaatrechtelijke als milieurechtelijke vakk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Rijksoverheidpack; SURFmarket Pack; Boekenpakket IE- en ICT-recht; Collectie IE- &amp; ICT-recht Expert</t>
  </si>
  <si>
    <t>Onrechtmatige daad</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Relatievermogensrecht</t>
  </si>
  <si>
    <t>Uitleg van rechtshandelingen</t>
  </si>
  <si>
    <t>http://deeplinking.kluwer.nl/?param=00DADAEC</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 Monografieën Sociaal Recht</t>
  </si>
  <si>
    <t>Arbeidsrecht en insolventie</t>
  </si>
  <si>
    <t>Arbeidsrecht / Einde arbeidsovereenkomst_x000D_
Arbeidsrecht / Europees arbeidsrecht_x000D_
Insolventierecht / Faillissement_x000D_
Arbeidsrecht / Medezeggenschapsrecht</t>
  </si>
  <si>
    <t>HBO Totaal Pack; Rijksoverheidpack; SURFmarket Pack; HBO Basis Pack; Boekenpakket Arbeidsrecht; Collectie Arbeidsrecht Expert; Boekenpakket Insolventierecht; Collectie Insolventierecht Expert; Academisch plein</t>
  </si>
  <si>
    <t>Arbeidsrechtelijke aspecten van reorganisatie</t>
  </si>
  <si>
    <t>Bijzonder ontslagprocesrecht</t>
  </si>
  <si>
    <t>Arbeidsrecht / Einde arbeidsovereenkomst_x000D_
Burgerlijk procesrecht / Rechtspleging van onderscheiden aard</t>
  </si>
  <si>
    <t>HBO Totaal Pack; Rijksoverheidpack; SURFmarket Pack; HBO Basis Pack; Boekenpakket Arbeidsrecht; Collectie Arbeidsrecht Expert; Academisch plein</t>
  </si>
  <si>
    <t>Collectief Arbeidsrecht</t>
  </si>
  <si>
    <t>Arbeidsrecht / Collectief arbeidsrecht</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Collectieve arbeidsvoorwaarden en individuele contractsvrijheid</t>
  </si>
  <si>
    <t>Arbeidsrecht / Arbeidsovereenkomstenrecht_x000D_
Arbeidsrecht / Collectief arbeidsrecht</t>
  </si>
  <si>
    <t>De arbeidsovereenkomst: een bewerkelijk begrip</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t>
  </si>
  <si>
    <t>http://deeplinking.kluwer.nl/?param=00DA4B43</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Arbeidsrecht / Arbeidsovereenkomstenrecht_x000D_
Arbeidsrecht / Einde arbeidsovereenkomst_x000D_
Aanbestedingsrecht / Algemeen_x000D_
Aanbestedingsrecht / Europees aanbestedingsrecht_x000D_
EU-recht / Marktintegratie</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t>
  </si>
  <si>
    <t>http://deeplinking.kluwer.nl/?param=00DC2250</t>
  </si>
  <si>
    <t>De ex-werknemer (MSR nr. 83)</t>
  </si>
  <si>
    <t>De ex-werknemer (Monografieën Sociaal Recht nr. 83)</t>
  </si>
  <si>
    <t>Gerlach, V.</t>
  </si>
  <si>
    <t>Arbeidsrecht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t>
  </si>
  <si>
    <t>http://deeplinking.kluwer.nl/?param=00DE636D</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De verbintenisrechtelijke bescherming van de kleine opdrachtnemer (MSR nr. 85)</t>
  </si>
  <si>
    <t>De verbintenisrechtelijke bescherming van de kleine opdrachtnemer (Monografieën Sociaal Recht nr. 85)</t>
  </si>
  <si>
    <t>van der Neut, N.M.Q.</t>
  </si>
  <si>
    <t>Arbeidsrecht (V)_x000D_
Verbintenissenrecht (V)</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t>
  </si>
  <si>
    <t>http://deeplinking.kluwer.nl/?param=00DC0B38</t>
  </si>
  <si>
    <t>De Waadi (MSR nr. 81)</t>
  </si>
  <si>
    <t>De Waadi (Monografieën Sociaal Recht nr. 81)</t>
  </si>
  <si>
    <t>Arbeidsrecht (V)_x000D_
Arbeidsrecht / Arbeidsovereenkomstenrecht_x000D_
Arbeidsrecht / Bijzondere onderwerpen arbeidsrecht</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Procesrecht in arbeidszaken (MSR nr. 88)</t>
  </si>
  <si>
    <t>Procesrecht in arbeidszaken (Monografieën Sociaal Recht nr. 88)</t>
  </si>
  <si>
    <t>Kruit, P.; Wetzels, W.J.J.</t>
  </si>
  <si>
    <t>Arbeidsrecht (V)_x000D_
Burgerlijk procesrecht (V)</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Transitiefunctie in het ontslagrecht en werkloosheidsrecht (MSR nr. 84)</t>
  </si>
  <si>
    <t>Transitiefunctie in het ontslagrecht en werkloosheidsrecht (Monografieën Sociaal Recht nr. 84)</t>
  </si>
  <si>
    <t>Oldenhuis, G.R.</t>
  </si>
  <si>
    <t>Arbeidsrecht (V)_x000D_
Sociale zekerheid werkloosheid (V)</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Werk en privé</t>
  </si>
  <si>
    <t>Sociale zekerheid werkloosheid (V)</t>
  </si>
  <si>
    <t>Werkgeverschap in concernverband</t>
  </si>
  <si>
    <t>http://deeplinking.kluwer.nl/?param=00DC224B</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Politierecht. Tekst en commentaar 2009-2010</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Nederlands Tijdschrift voor de Mensenrechten (NTM/NJCM-bull.)</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De grenzen voorbij</t>
  </si>
  <si>
    <t>EU-recht / Algemeen_x000D_
Staatsrecht / Algemeen_x000D_
Internationaal publiekrecht / Algemeen</t>
  </si>
  <si>
    <t>De repressieve samenleving</t>
  </si>
  <si>
    <t>De repressieve samenleving. Vanuit civiel-, bestuurs- en strafrechtelijk perspectief. Preadviezen (Handelingen Nederlandse Juristen-Vereniging 2022-1)</t>
  </si>
  <si>
    <t>Rechtswetenschap (V)</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De toekomst van de jurist, de jurist van de toekomst</t>
  </si>
  <si>
    <t>Herijking van de juridische opleidingen</t>
  </si>
  <si>
    <t>Homo Digitalis</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Klare taal</t>
  </si>
  <si>
    <t>http://deeplinking.kluwer.nl/?param=00DCA1AB</t>
  </si>
  <si>
    <t>Klare taal (NJV 152e jaargang)</t>
  </si>
  <si>
    <t>Klare taal. Preadviezen (Handelingen Nederlandse Juristen-Vereniging 152e jaargang)</t>
  </si>
  <si>
    <t>van Boom, W.H.; van der Bruggen, G.G.; Cramwinckel, T.A.; Pander Maat, H.L.W.; Sanders, T.J.M.; Verburg, D.A.</t>
  </si>
  <si>
    <t>Rechtswetenschap (V)_x000D_
Staatsrecht (V)</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Personen- en familierecht / Algemeen_x000D_
Erfrecht / Algemeen</t>
  </si>
  <si>
    <t>Nieuw Erfrecht - Overgangsrecht (PDF)</t>
  </si>
  <si>
    <t>Nieuwe dynamiek in het fiscale mkb beleid</t>
  </si>
  <si>
    <t>Intellectuele-eigendomsrecht / Algemeen_x000D_
Rechtswetenschap / Algemeen</t>
  </si>
  <si>
    <t>Nieuwsbrief Ambtenarenrecht (PDF)</t>
  </si>
  <si>
    <t>http://deeplinking.kluwer.nl/?param=00CAD03F</t>
  </si>
  <si>
    <t>NJ Feitenrechtspraak Strafzaken (NJFS)</t>
  </si>
  <si>
    <t>http://deeplinking.kluwer.nl/?param=00B7FCB5</t>
  </si>
  <si>
    <t>NJ Feitenrechtspraak, inclusief Kort Geding en NJ kort (NJF)</t>
  </si>
  <si>
    <t>http://deeplinking.kluwer.nl/?param=00B7903C</t>
  </si>
  <si>
    <t>NJ Kort (NJK)</t>
  </si>
  <si>
    <t>http://deeplinking.kluwer.nl/?param=00BA567D</t>
  </si>
  <si>
    <t>O</t>
  </si>
  <si>
    <t>Vennootschapsbelasting / Algemeen_x000D_
Belastingrecht algemeen / Algemeen</t>
  </si>
  <si>
    <t>Omgevingsrecht / Omgevingsvergunning</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Omgevingswet Afval`</t>
  </si>
  <si>
    <t>http://deeplinking.kluwer.nl/?param=00DA0224</t>
  </si>
  <si>
    <t>Omgevingsrecht (V)_x000D_
Milieurecht (V)</t>
  </si>
  <si>
    <t>Omgevingswet Bodem &amp; ondergrond</t>
  </si>
  <si>
    <t>http://deeplinking.kluwer.nl/?param=00DA0229</t>
  </si>
  <si>
    <t>Omgevingswet Bouwen</t>
  </si>
  <si>
    <t>http://deeplinking.kluwer.nl/?param=00DA022B</t>
  </si>
  <si>
    <t>Omgevingsrecht (V)_x000D_
Bouwrecht (V)</t>
  </si>
  <si>
    <t>Omgevingswet Breed</t>
  </si>
  <si>
    <t>http://deeplinking.kluwer.nl/?param=00DA022D</t>
  </si>
  <si>
    <t>Omgevingsrecht (V)_x000D_
Milieurecht (V)_x000D_
Ruimtelijk bestuursrecht (V)</t>
  </si>
  <si>
    <t>Omgevingswet Geluid`</t>
  </si>
  <si>
    <t>http://deeplinking.kluwer.nl/?param=00DA0230</t>
  </si>
  <si>
    <t>Omgevingswet Lucht`</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Access to justice in times of technological acceleration</t>
  </si>
  <si>
    <t>http://deeplinking.kluwer.nl/?param=00DF9FCD</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Serie Onderneming en Recht</t>
  </si>
  <si>
    <t>Achtergestelde vorderingen (O&amp;R)</t>
  </si>
  <si>
    <t>Verbintenissenrecht / Overeenkomst_x000D_
Insolventierecht / Faillissement_x000D_
Goederenrecht / Zekerheidsrechten</t>
  </si>
  <si>
    <t>HBO Totaal Pack; Rijksoverheidpack; SURFmarket Pack; HBO Basis Pack; Serie Onderneming en Recht; Boekenpakket Insolventierecht; Collectie Insolventierecht Expert; Academisch plein</t>
  </si>
  <si>
    <t>Administratieplicht en aansprakelijkheid voor het boedeltekort</t>
  </si>
  <si>
    <t>Ondernemingsrecht / Rechtspersonenrecht_x000D_
Insolventierecht / Faillissement</t>
  </si>
  <si>
    <t>HBO Totaal Pack; Rijksoverheidpack; SURFmarket Pack; HBO Basis Pack; Serie Onderneming en Recht; Boekenpakket Ondernemingsrecht; Collectie Ondernemingsrecht Expert; Boekenpakket Insolventierecht; Collectie Insolventierecht Expert; Academisch plein</t>
  </si>
  <si>
    <t>Afscheiding van bestanddelen</t>
  </si>
  <si>
    <t>http://deeplinking.kluwer.nl/?param=00DA8CB0</t>
  </si>
  <si>
    <t>Afscheiding van bestanddelen (O&amp;R nr. 134)</t>
  </si>
  <si>
    <t>Afscheiding van bestanddelen. Een studie naar Romeins, Duits en Nederlands burgerlijk recht (Onderneming en Recht nr. 134)</t>
  </si>
  <si>
    <t>Lokin, J.C.T.F.</t>
  </si>
  <si>
    <t>Goederenrecht (V)_x000D_
Goederenrecht / Algemeen</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 Academisch plein</t>
  </si>
  <si>
    <t>Alle omstandigheden van het geval</t>
  </si>
  <si>
    <t>Als de (stille?) noodklok luidt ...</t>
  </si>
  <si>
    <t>Antichresis en pandgebruik</t>
  </si>
  <si>
    <t>Goederenrecht / Genotsrechten_x000D_
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Boekenpakket Insolventierecht; Collectie Insolventierecht Expert; Academisch plein</t>
  </si>
  <si>
    <t>Bancaire zekerheid</t>
  </si>
  <si>
    <t>Financieel recht / Bank- en effectenrecht_x000D_
Insolventierecht / Faillissement</t>
  </si>
  <si>
    <t>HBO Totaal Pack; Rijksoverheidpack; SURFmarket Pack; HBO Basis Pack; Serie Onderneming en Recht; Boekenpakket Banking &amp; Finance; Collectie Banking &amp; Finance Expert; Boekenpakket Insolventierecht; Collectie Insolventierecht Expert</t>
  </si>
  <si>
    <t>Beperkte rechten op eigen goederen</t>
  </si>
  <si>
    <t>Goederenrecht (V)_x000D_
Goederenrecht / Algemeen_x000D_
Goederenrecht / Verkrijging en verlies_x000D_
Erfrecht / Gevolgen erfopvolging_x000D_
Erfrecht / Testamenten</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Basis; Academisch plein</t>
  </si>
  <si>
    <t>Bindend advies</t>
  </si>
  <si>
    <t>Rijksoverheidpack; Collectie Burgerlijk Procesrecht Expert; Collectie Contracten- en Aansprakelijkheidsrecht &amp; Burgerlijk Procesrecht Expert; Serie Onderneming en Recht; Academisch plein</t>
  </si>
  <si>
    <t>Borgtocht (O&amp;R)</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Collectie Insolventierecht Expert; Academisch plein</t>
  </si>
  <si>
    <t>Cessie</t>
  </si>
  <si>
    <t>Goederenrecht / Verkrijging en verlies_x000D_
Ondernemingsrecht / Algemeen_x000D_
Financieel recht / Algemeen</t>
  </si>
  <si>
    <t>Christels koers</t>
  </si>
  <si>
    <t>Collectief schadeverhaal</t>
  </si>
  <si>
    <t>Arons, T.M.C.; Bie Leuveling Tjeenk, J.; Busch, D.; Klaassen, C.J.M.</t>
  </si>
  <si>
    <t>Verbintenissenrecht / Schadevergoeding_x000D_
Vermogensrecht / Rechtsvorderingen_x000D_
Burgerlijk procesrecht / Rechtspleging van onderscheiden aard</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Contractsoverneming</t>
  </si>
  <si>
    <t>Verbintenissenrecht / Overgang en tenietgaan van verbinteniss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BO Totaal Pack; Rijksoverheidpack; SURFmarket Pack; HBO Basis Pack; Serie Onderneming en Recht; Boekenpakket Ondernemingsrecht; Collectie Ondernemingsrecht Expert</t>
  </si>
  <si>
    <t>De beveiliging van persoonsgegevens</t>
  </si>
  <si>
    <t>http://deeplinking.kluwer.nl/?param=00DB024B</t>
  </si>
  <si>
    <t>De beveiliging van persoonsgegevens (O&amp;R nr. 135)</t>
  </si>
  <si>
    <t>De beveiliging van persoonsgegevens. Over de juridische invulling van art. 5 lid 1 onder f en 32 AVG (Onderneming en Recht nr. 135)</t>
  </si>
  <si>
    <t>Hofman, J.A.</t>
  </si>
  <si>
    <t>Privacy (V)</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 Academisch plein</t>
  </si>
  <si>
    <t>De civielrechtelijke inbedding van het besluitenaansprakelijkheidsrecht</t>
  </si>
  <si>
    <t>Verbintenissenrecht / Aansprakelijkheid_x000D_
Bestuursrecht algemeen / Overheid en privaatrecht</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De civielrechtelijke zorgplicht van de beleggingsdienstverlener jegens de niet-particuliere cliënt</t>
  </si>
  <si>
    <t>De cyberverzekering vanuit civielrechtelijk perspectief</t>
  </si>
  <si>
    <t>Verzekeringsrecht / Schadeverzekering_x000D_
Informatierecht / ICT</t>
  </si>
  <si>
    <t>HBO Totaal Pack; Rijksoverheidpack; SURFmarket Pack; HBO Basis Pack; Expert Contracten- en Aansprakelijkheidsrecht &amp; Burgerlijk Procesrecht (online boekenpakket);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t>
  </si>
  <si>
    <t>De eenzijdige rechtshandeling</t>
  </si>
  <si>
    <t>Vermogensrecht/Rechtshandelingen</t>
  </si>
  <si>
    <t>De faillissementspauliana</t>
  </si>
  <si>
    <t>De invloed van het Europese recht op het Nederlandse privaatrecht</t>
  </si>
  <si>
    <t>EU-recht / Algemeen_x000D_
Civiel recht algemeen (V)</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t>
  </si>
  <si>
    <t>De Kredietcrisis</t>
  </si>
  <si>
    <t>De positie van de werker bij platformwerk</t>
  </si>
  <si>
    <t>http://deeplinking.kluwer.nl/?param=00DEEF79</t>
  </si>
  <si>
    <t>De positie van de werker bij platformwerk (O&amp;R nr. 151)</t>
  </si>
  <si>
    <t>De positie van de werker bij platformwerk. Een onderzoek vanuit het arbeidsrecht en het mededingingsrecht (Onderneming en Recht nr. 151)</t>
  </si>
  <si>
    <t>Kloostra, J.</t>
  </si>
  <si>
    <t>Arbeidsrecht (V)_x000D_
Mededingingsrecht (V)</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HBO Totaal Pack; Rijksoverheidpack; SURFmarket Pack; HBO Basis Pack; Boekenpakket Arbeidsrecht; Collectie Arbeidsrecht Expert; Serie Onderneming en Recht</t>
  </si>
  <si>
    <t>De uitleg van Anglo-Amerikaanse Boilerplate-bedingen in Nederlandse contracten</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Ondernemingsrecht; Collectie Ondernemingsrecht Expert; Boekenpakket Contractenrecht (incl. Goederenrecht &amp; IPR); Collectie Contractenrecht (incl. Goederenrecht &amp; IPR) Expert</t>
  </si>
  <si>
    <t>Digitalisering en conflictoplossing</t>
  </si>
  <si>
    <t>Ondernemingsrecht / Rechtspersonenrecht_x000D_
Informatierecht / ICT_x000D_
Staatsrecht / Rechtspraak</t>
  </si>
  <si>
    <t>HBO Totaal Pack; Rijksoverheidpack; SURFmarket Pack; HBO Basis Pack; Serie Onderneming en Recht; Boekenpakket IE- en ICT-recht; Collectie IE- &amp; ICT-recht Expert</t>
  </si>
  <si>
    <t>Driehoeksrelaties in het arbeidsrecht</t>
  </si>
  <si>
    <t>http://deeplinking.kluwer.nl/?param=00DB5395</t>
  </si>
  <si>
    <t>Driehoeksrelaties in het arbeidsrecht (O&amp;R nr. 137)</t>
  </si>
  <si>
    <t>Driehoeksrelaties in het arbeidsrecht (Onderneming en Recht nr. 137)</t>
  </si>
  <si>
    <t>Laagland, F.G.; Kloostra, J.</t>
  </si>
  <si>
    <t>Ondernemingsrecht / Rechtspersonenrecht_x000D_
Arbeidsrecht / Arbeidsmarktbeleid en -bemiddeling_x000D_
Arbeidsrecht / Medezeggenschapsrecht_x000D_
Arbeidsrecht / Arbeidsovereenkomstenrecht</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HBO Totaal Pack; Rijksoverheidpack; SURFmarket Pack; HBO Basis Pack; Boekenpakket Arbeidsrecht; Collectie Arbeidsrecht Expert; Serie Onderneming en Recht; Academisch plein</t>
  </si>
  <si>
    <t>Duurzaam bankieren</t>
  </si>
  <si>
    <t>http://deeplinking.kluwer.nl/?param=00DE0BBA</t>
  </si>
  <si>
    <t>Duurzaam bankieren (O&amp;R nr. 143)</t>
  </si>
  <si>
    <t>Duurzaam bankieren (Onderneming en Recht nr. 143)</t>
  </si>
  <si>
    <t>Strijbos, F.P.C.; Schuijling, B.A.; Bierens, B.; Cent, P.</t>
  </si>
  <si>
    <t>Financieel recht (V); Ondernemingsrecht (V)</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HBO Totaal Pack; Rijksoverheidpack; SURFmarket Pack; HBO Basis Pack; Serie Onderneming en Recht; Boekenpakket Ondernemingsrecht; Collectie Ondernemingsrecht Expert; Boekenpakket Banking &amp; Finance; Collectie Banking &amp; Finance Expert</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HBO Totaal Pack; Rijksoverheidpack; SURFmarket Pack; HBO Basis Pack; Serie Onderneming en Recht; Collectie Bedrijfsjurist Ondernemingsrecht; Boekenpakket Insolventierecht; Collectie Insolventierecht Expert</t>
  </si>
  <si>
    <t>Gegevensbescherming in faillissement</t>
  </si>
  <si>
    <t>http://deeplinking.kluwer.nl/?param=00DB3AD7</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PDF)</t>
  </si>
  <si>
    <t>Geschiedenis van de Faillissementswet. Heruitgave Van der Feltz II 1897 (Onderneming en Recht nr. 2-II)</t>
  </si>
  <si>
    <t>Going Dutch</t>
  </si>
  <si>
    <t>Klaassen, C.J.M.; Meijer, G.J.; Schleijpen, C.L.</t>
  </si>
  <si>
    <t>Grensoverschrijdende omzetting van rechtspersonen</t>
  </si>
  <si>
    <t>Ondernemingsrecht / Rechtspersonenrecht_x000D_
Ondernemingsrecht / Europees ondernemingsrecht</t>
  </si>
  <si>
    <t>HBO Totaal Pack; Rijksoverheidpack; SURFmarket Pack; HBO Basis Pack; Serie Onderneming en Recht; Boekenpakket Ondernemingsrecht; Collectie Ondernemingsrecht Expert; Collectie Insolventierecht Exper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Rijksoverheidpack; Serie Onderneming en Recht; Collectie Ondernemingsrecht Exper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Het bancaire belang (O&amp;R nr. 141)</t>
  </si>
  <si>
    <t>Het bancaire belang. Opstellen aangeboden aan mr. ing. H.J. Damkot (Onderneming en Recht nr. 141)</t>
  </si>
  <si>
    <t>Schuijling, B.A.; van Wingerden, M.; Frenken, P.M.P.</t>
  </si>
  <si>
    <t>Financieel recht (V)</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et dwangakkoord buiten surseance en faillissement</t>
  </si>
  <si>
    <t>Het Nederlands ontslagrecht en het BBA-Carcinoom</t>
  </si>
  <si>
    <t>Het uniciteitsbeginsel in het goederenrecht</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oofdelijke aansprakelijkheid</t>
  </si>
  <si>
    <t>http://deeplinking.kluwer.nl/?param=00DDC7A8</t>
  </si>
  <si>
    <t>Hoofdelijke aansprakelijkheid (O&amp;R nr. 144)</t>
  </si>
  <si>
    <t>Hoofdelijke aansprakelijkheid (Onderneming en Recht nr. 144)</t>
  </si>
  <si>
    <t>Stein, D.F.H.</t>
  </si>
  <si>
    <t>Insolventierecht (V)_x000D_
Ondernemingsrecht (V)</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HBO Totaal Pack; Rijksoverheidpack; SURFmarket Pack; HBO Basis Pack; Boekenpakket Arbeidsrecht; Collectie Arbeidsrecht Expert; Serie Onderneming en Recht; Boekenpakket Ondernemingsrecht; Collectie Ondernemingsrecht Expert; Collectie KPMG Meijburg (Juridisch)</t>
  </si>
  <si>
    <t>Onderneming en digitalisering</t>
  </si>
  <si>
    <t>Onderneming en financieel toezicht</t>
  </si>
  <si>
    <t>Onderneming en pensioen</t>
  </si>
  <si>
    <t>Arbeidsrecht / Arbeidsovereenkomstenrecht_x000D_
Verzekeringsrecht / Pensioenrecht_x000D_
Financieel recht / Financieel toezicht (juridisch)</t>
  </si>
  <si>
    <t>HBO Totaal Pack; Rijksoverheidpack; SURFmarket Pack; HBO Basis Pack; Boekenpakket Arbeidsrecht; Collectie Arbeidsrecht Expert; Serie Onderneming en Recht; Boekenpakket Banking &amp; Finance; Collectie Banking &amp; Finance Expert</t>
  </si>
  <si>
    <t>Onderneming en sanctierecht</t>
  </si>
  <si>
    <t>Ondernemingsgericht privaatrecht en ESG</t>
  </si>
  <si>
    <t>http://deeplinking.kluwer.nl/?param=00DDFBBE</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Ongerechtvaardigde verrijking en onverschuldigde betaling als bronnen van verbintenissen</t>
  </si>
  <si>
    <t>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 Academisch plein</t>
  </si>
  <si>
    <t>Overeenkomsten en insolventie</t>
  </si>
  <si>
    <t>Pandrecht op aandelen</t>
  </si>
  <si>
    <t>http://deeplinking.kluwer.nl/?param=00DD190F</t>
  </si>
  <si>
    <t>Pandrecht op aandelen (O&amp;R nr. 140)</t>
  </si>
  <si>
    <t>Pandrecht op aandelen (Onderneming en Recht nr. 140)</t>
  </si>
  <si>
    <t>Hutten, T.</t>
  </si>
  <si>
    <t>Goederenrecht (V)_x000D_
Ondernemingsrecht (V)_x000D_
Insolventierecht (V)</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Particuliere beleggingsgeschillen bij Kifid</t>
  </si>
  <si>
    <t>http://deeplinking.kluwer.nl/?param=00DC487C</t>
  </si>
  <si>
    <t>Particuliere beleggingsgeschillen bij Kifid (O&amp;R nr. 138)</t>
  </si>
  <si>
    <t>Particuliere beleggingsgeschillen bij Kifid. Bezien vanuit de fundamentele beginselen van behoorlijk procesrecht (Onderneming en Recht nr. 138)</t>
  </si>
  <si>
    <t>Sikkema-Lenaerts, A.</t>
  </si>
  <si>
    <t>Ondernemingsrecht (V)_x000D_
Financieel recht (V)_x000D_
Verzekeringsrecht (V)</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BO Totaal Pack; Rijksoverheidpack; SURFmarket Pack; HBO Basis Pack; Serie Onderneming en Recht; Boekenpakket Ondernemingsrecht; Collectie Ondernemingsrecht Expert; Boekenpakket Banking &amp; Finance; Collectie Banking &amp; Finance Expert; Academisch plein</t>
  </si>
  <si>
    <t>Pensioen 2020</t>
  </si>
  <si>
    <t>Arbeidsrecht / Arbeidsovereenkomstenrecht_x000D_
Verzekeringsrecht / Pensioenrecht_x000D_
Financieel recht / Financieel toezicht (juridisch)_x000D_
Pensioenen / Algemeen</t>
  </si>
  <si>
    <t>Pensioen 2025</t>
  </si>
  <si>
    <t>http://deeplinking.kluwer.nl/?param=00DAA16B</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HBO Totaal Pack; Rijksoverheidpack; SURFmarket Pack; HBO Basis Pack; Serie Onderneming en Recht; Boekenpakket Ondernemingsrecht; Collectie Ondernemingsrecht Expert; Academisch plei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nieuw</t>
  </si>
  <si>
    <t>http://deeplinking.kluwer.nl/?param=00DFD894</t>
  </si>
  <si>
    <t>Restructuring groups of companies under the European Insolvency Regulation (O&amp;R nr. 154)</t>
  </si>
  <si>
    <t>Restructuring groups of companies under the European Insolvency Regulation (Onderneming en Recht nr. 154)</t>
  </si>
  <si>
    <t>Pepels, S.C.</t>
  </si>
  <si>
    <t>Ondernemingsrecht (V)_x000D_
Insolventierecht (V)</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Stil pandrecht op vorderingen op naam</t>
  </si>
  <si>
    <t>Verbintenissenrecht / Overeenkomst_x000D_
Goederenrecht / Zekerheidsrechten_x000D_
Insolventierecht / Faillissement</t>
  </si>
  <si>
    <t>Spanningen tussen duurzaamheid en Europees recht</t>
  </si>
  <si>
    <t>http://deeplinking.kluwer.nl/?param=00DE7F8F</t>
  </si>
  <si>
    <t>Spanningen tussen duurzaamheid en Europees recht (O&amp;R nr. 146)</t>
  </si>
  <si>
    <t>Spanningen tussen duurzaamheid en Europees recht (Onderneming en Recht nr. 146)</t>
  </si>
  <si>
    <t>Hoek, N.M.; Jansen, C.J.H.; Janssen, A.U.; Kuypers, P.H.L.M.</t>
  </si>
  <si>
    <t>Ondernemingsrecht (V)_x000D_
EU-recht (V)_x000D_
Mededingingsrecht (V)</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Schadevergoeding bij de onrechtmatige verwerking van persoonsgegevens</t>
  </si>
  <si>
    <t>Privacy / Verwerking persoonsgegevens</t>
  </si>
  <si>
    <t>HBO Totaal Pack; Rijksoverheidpack; SURFmarket Pack; HBO Basis Pack; Serie Onderneming en Recht; Boekenpakket IE- en ICT-recht; Collectie IE- &amp; ICT-recht Expert; Academisch plein</t>
  </si>
  <si>
    <t>Retentierecht en uitwinning</t>
  </si>
  <si>
    <t>Insolventierecht / Faillissement_x000D_
Goederenrecht / Zekerheidsrechten</t>
  </si>
  <si>
    <t>HBO Totaal Pack; Rijksoverheidpack; SURFmarket Pack; HBO Basis Pack; Collectie Contracten- en Aansprakelijkheidsrecht &amp; Burgerlijk Procesrecht Expert; Expert Contracten- en Aansprakelijkheidsrecht &amp; Burgerlijk Procesrecht (online boekenpakket); Serie Onderneming en Recht; Collectie Contractenrecht (incl. Goederenrecht &amp; IPR) Expert; Academisch plein</t>
  </si>
  <si>
    <t>Tenietgaan van beperkte rechten</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HBO Totaal Pack; Rijksoverheidpack; SURFmarket Pack; HBO Basis Pack; Collectie Ondernemingsrecht Expert; Boekenpakket Insolventierecht; Collectie Insolventierecht Expert</t>
  </si>
  <si>
    <t>Uitbesteding in de financiële sector</t>
  </si>
  <si>
    <t>Financieel recht / Financieel toezicht (juridisch)_x000D_
Financieel recht / Bank- en effectenrecht</t>
  </si>
  <si>
    <t>Verburg: Geciteerd en besproken</t>
  </si>
  <si>
    <t>Ondernemingsrecht / Algemeen_x000D_
Arbeidsrecht / Algemeen</t>
  </si>
  <si>
    <t>HBO Totaal Pack; Rijksoverheidpack; SURFmarket Pack; HBO Basis Pack; Boekenpakket Arbeidsrecht; Collectie Arbeidsrecht Expert; Serie Onderneming en Recht; Boekenpakket Ondernemingsrecht; Collectie Ondernemingsrecht Expert</t>
  </si>
  <si>
    <t>Verjaring</t>
  </si>
  <si>
    <t>Vermogensrecht / Algemeen_x000D_
Insolventierecht / Algemeen_x000D_
Verbintenissenrecht / Algemeen</t>
  </si>
  <si>
    <t>Verrekening door de fiscus</t>
  </si>
  <si>
    <t>Invordering / Verrekening_x000D_
Verbintenissenrecht / Overgang en tenietgaan verbintenissen</t>
  </si>
  <si>
    <t>HBO Totaal Pack; Rijksoverheidpack; SURFmarket Pack; HBO Basis Pack; Serie Onderneming en Recht; Boekenpakket Banking &amp; Finance; Collectie Banking &amp; Finance Expert; Boekenpakket Insolventierecht; Collectie Insolventierecht Expert; Academisch plein</t>
  </si>
  <si>
    <t>Vertrouwen in het burgerlijke recht</t>
  </si>
  <si>
    <t>HBO Totaal Pack; Rijksoverheidpack; SURFmarket Pack; HBO Basis Pack; Serie Onderneming en Recht; Boekenpakket Ondernemingsrecht; Collectie Ondernemingsrecht Expert; Boekenpakket Insolventierecht; Collectie Insolventierecht Expert</t>
  </si>
  <si>
    <t>Verzekering en ADR</t>
  </si>
  <si>
    <t>Klaassen, C.J.M.; van Tiggele-van der Velde, N.; Ernste, P.E.; Franken, A.C.H.</t>
  </si>
  <si>
    <t>Verzekeringsrecht / Algemeen_x000D_
Burgerlijk procesrecht / Alternatieve geschillenbeslechting</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Verzekering ter beurze</t>
  </si>
  <si>
    <t>Verzekering ter beurze. Coassurantie in theorie en praktijk (Onderneming en Recht nr. 67)</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Voor risico van de ondernemer</t>
  </si>
  <si>
    <t>http://deeplinking.kluwer.nl/?param=00DD4EC2</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Ondernemingsrecht (V); Verbintenissenrecht (V)</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HBO Totaal Pack; Rijksoverheidpack; SURFmarket Pack; HBO Basis Pack; Collectie Contracten- en Aansprakelijkheidsrecht &amp; Burgerlijk Procesrecht Expert; Expert Contracten- en Aansprakelijkheidsrecht &amp; Burgerlijk Procesrecht (online boekenpakket); Serie Onderneming en Recht; Boekenpakket Contractenrecht (incl. Goederenrecht &amp; IPR); Collectie Contractenrecht (incl. Goederenrecht &amp; IPR) Expert</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Collectie Juridisch Compleet; Rijksoverheidpack; SURFmarket Pack; Collectie Arbeidsrecht Expert; Collectie Ondernemingsrecht Compleet; Collectie Arbeidsrecht Compleet</t>
  </si>
  <si>
    <t>Ondernemingsrecht, incl. NV en TVVS</t>
  </si>
  <si>
    <t>http://deeplinking.kluwer.nl/?param=00B7903D</t>
  </si>
  <si>
    <t>Bestuur en management onderwijs_x000D_
Onderwijsrecht / Algemeen</t>
  </si>
  <si>
    <t>Op zoek naar evenwicht. Liber Amicorum Marc Groenhuijs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HBO Totaal Pack; Rijksoverheidpack; SURFmarket Pack; HBO Basis Pack; Boekenpakket Burgerlijk Procesrecht; Collectie Burgerlijk Procesrecht Expert; Expert Contracten- en Aansprakelijkheidsrecht &amp; Burgerlijk Procesrecht (online boekenpakket); Collectie KPMG Meijburg (Juridisch); Parlementaire Geschiedenis</t>
  </si>
  <si>
    <t>HBO Totaal Pack; Rijksoverheidpack; SURFmarket Pack; HBO Basis Pack; Boekenpakket Ondernemingsrecht; Collectie Ondernemingsrecht Expert; Parlementaire Geschiedenis</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Burgerlijk procesrecht (PDF)</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Parlementaire Geschiedenis</t>
  </si>
  <si>
    <t>Collectie Personen-, Familie- &amp; Erfrecht Expert; HBO Totaal Pack; Rijksoverheidpack; SURFmarket Pack; HBO Basis Pack; Boekenpakket Personen-, familie-, en erfrecht; Parlementaire Geschiedenis</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t>
  </si>
  <si>
    <t>Parl. Gesch. BW Boek 4 (PDF)</t>
  </si>
  <si>
    <t>http://deeplinking.kluwer.nl/?param=00CAD01F</t>
  </si>
  <si>
    <t>Vermogensrecht / Algemeen_x000D_
Civiel recht algemeen_x000D_
Erfrecht / Algemeen</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Contractenrecht (incl. Goederenrecht &amp; IPR); Collectie Contractenrecht (incl. Goederenrecht &amp; IPR) Expert; Parlementaire Geschiedenis</t>
  </si>
  <si>
    <t>HBO Totaal Pack; Rijksoverheid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Parlementaire Geschiedenis</t>
  </si>
  <si>
    <t>Parlementaire Geschiedenis Huurrecht. Invoering van titel 7.4 van het Burgerlijk Wetboek per 1 augustus 2003 en de nadien tot 1 augustus 2006 ingevoerde wijzigingen</t>
  </si>
  <si>
    <t>HBO Totaal Pack; Rijksoverheidpack; SURFmarket Pack; HBO Basis Pack; Collectie Vastgoedrecht Expert; Boekenpakket Vastgoedrecht; Parlementaire Geschiedenis</t>
  </si>
  <si>
    <t>Claringbould, H.H.</t>
  </si>
  <si>
    <t>Vervoersrecht / Algemeen</t>
  </si>
  <si>
    <t>90-268-2174-3</t>
  </si>
  <si>
    <t>Collectie Personen-, Familie- &amp; Erfrecht Expert; 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t>
  </si>
  <si>
    <t>Vermogensrecht / Algemeen_x000D_
Burgerlijk procesrecht / Algemeen_x000D_
Insolventierecht / Algemeen_x000D_
Staatsrecht / Rechtspraak</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Boekenpakket Insolventierecht; Collectie Insolventierecht Expert; Parlementaire Geschiedenis</t>
  </si>
  <si>
    <t>Parl. Gesch. BW Inv. Boek 4 (PDF)</t>
  </si>
  <si>
    <t>http://deeplinking.kluwer.nl/?param=00CAD026</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Expert Contracten- en Aansprakelijkheidsrecht &amp; Burgerlijk Procesrecht (online boekenpakket); Parlementaire Geschiedenis</t>
  </si>
  <si>
    <t>Parl. Gesch. Moderniseringswetgeving huwelijksvermogensrecht. Derde tranche</t>
  </si>
  <si>
    <t>Parl. Gesch. Moderniseringswetgeving huwelijksvermogensrecht. Eerste en tweede tranche</t>
  </si>
  <si>
    <t>Parl. Gesch. Moderniseringswetgeving huwelijksvermogensrecht. Vierde tranche</t>
  </si>
  <si>
    <t>Kolkman, W.D.; Verstappen, L.C.A.</t>
  </si>
  <si>
    <t>HBO Totaal Pack; Rijksoverheidpack; SURFmarket Pack; HBO Basis Pack; Boekenpakket Burgerlijk Procesrecht; Collectie Burgerlijk Procesrecht Expert; Collectie Contracten- en Aansprakelijkheidsrecht &amp; Burgerlijk Procesrecht Expert; Parlementaire Geschiedenis</t>
  </si>
  <si>
    <t>Parl. Gesch. Wro (archief)</t>
  </si>
  <si>
    <t>Omgevingsrecht / Ruimtelijke ordening</t>
  </si>
  <si>
    <t>Navigator Juridisch; Rijksoverheidpack; GemeenteVROM; GemeenteVROM Private Sector; Parlementaire Geschiedenis</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PensioenPocket 2024</t>
  </si>
  <si>
    <t>Financiële planning / Algemeen_x000D_
Pensioenen / Algemeen</t>
  </si>
  <si>
    <t>978-90-13-17449-6</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kan nu van start gaan. PensioenPocket 2024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t>
  </si>
  <si>
    <t>Rijksoverheidpack; Collectie MKB Advies; Collectie MKB Advies actiepakket Gidsen en memo’s; Collectie MKB Advies actiepakket Memo’s; FiscaalPlus Totaal; FiscaalPlus voor KBP Combi+; RB Praktisch Totaal; Collectie MKB Advies actiepakket Gidsenpakket</t>
  </si>
  <si>
    <t>Pensioenwet - Analyse &amp; Commentaar (PDF)</t>
  </si>
  <si>
    <t>Verzekeringsrecht / Pensioenrecht</t>
  </si>
  <si>
    <t>Pensioenwetgeving 2024</t>
  </si>
  <si>
    <t>Verzekeringsrecht / Pensioenrecht_x000D_
Pensioenen / Algemeen_x000D_
Sociale zekerheid ouderen / Pensioen</t>
  </si>
  <si>
    <t>978-90-13-17483-0</t>
  </si>
  <si>
    <t>Periodiek Woordenboek (PW)</t>
  </si>
  <si>
    <t>http://deeplinking.kluwer.nl/?param=00BA567E</t>
  </si>
  <si>
    <t>Pocket Belastingbeleid (PDF)</t>
  </si>
  <si>
    <t>Pocket Belastingbeleid. Beleidsbesluiten IB, LH, VPB en DivBel</t>
  </si>
  <si>
    <t>Belastingrecht algemeen / Algemeen_x000D_
Inkomstenbelasting / Algemeen</t>
  </si>
  <si>
    <t>Cornielje, S.B.; Ganzeveld, J.; Heithuis, E.J.W.; Hoogstraten, P.W.H.; Poelmann, E.</t>
  </si>
  <si>
    <t>Belastingrecht algemeen / Algemeen_x000D_
Inkomstenbelasting / Algemeen_x000D_
Loonbelasting / Algemeen_x000D_
Vennootschapsbelasting / Algemeen_x000D_
Omzetbelasting / Algemeen_x000D_
Internationaal belastingrecht / Algemeen</t>
  </si>
  <si>
    <t>978-90-13-17540-0</t>
  </si>
  <si>
    <t>Het belastingstelsel is zeer omvangrijk. Met deze pocketeditie heeft u alle belangrijke wetgeving per januari 2024 bij de hand. Ook besteedt de titel aandacht aan Europese en internationale regelgeving. Daarnaast helpen het uitgebreide trefwoordenregister en de bijgevoegde stickertabs u om gemakkelijk te navigeren.  Heeft u een kortingscode? Leg dit product in uw winkelmand en vul uw contactgegevens in. Voer bij 'besteloverzicht &amp; betaling' als ‘kortingscode’ de unieke kortingscode in die voorin jouw boek is afgedrukt. Vervolgens krijgt u 100% korting op Pocket belastingwetten. Bij het afronden van uw bestelling hoeft u niets af te rekenen.</t>
  </si>
  <si>
    <t>Pocket Belastingwetten (PDF)</t>
  </si>
  <si>
    <t>http://deeplinking.kluwer.nl/?param=00CAD065</t>
  </si>
  <si>
    <t>Politiewet 2012</t>
  </si>
  <si>
    <t>Politiewet 2012. De organisatie van de Nederlandse politie</t>
  </si>
  <si>
    <t>Politierecht / Organisa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Praktijkgids (Prg.)</t>
  </si>
  <si>
    <t>http://deeplinking.kluwer.nl/?param=00B7903E</t>
  </si>
  <si>
    <t>Praktijkgids Hypotheken (PDF)</t>
  </si>
  <si>
    <t>http://deeplinking.kluwer.nl/?param=00CAD04D</t>
  </si>
  <si>
    <t> Praktijkwijzer Strafrecht</t>
  </si>
  <si>
    <t>Algemeen Materieel Strafrecht</t>
  </si>
  <si>
    <t>http://deeplinking.kluwer.nl/?param=00DC8D00</t>
  </si>
  <si>
    <t>Algemeen Materieel Strafrecht (PWS nr. 18)</t>
  </si>
  <si>
    <t>Algemeen Materieel Strafrecht (Praktijkwijzer Strafrecht nr. 18)</t>
  </si>
  <si>
    <t>ter Haar, R.</t>
  </si>
  <si>
    <t>Strafrecht algemeen (V)_x000D_
Materieel strafrecht (V)</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De Wet Mulder in theorie en praktijk (PWS nr. 22)</t>
  </si>
  <si>
    <t>De Wet Mulder in theorie en praktijk (Praktijkwijzer Strafrecht nr. 22)</t>
  </si>
  <si>
    <t>Rissema, I.N.D.J.</t>
  </si>
  <si>
    <t>Bijzonder strafrecht (V)_x000D_
Verkeersrecht (V)</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Elementair Formeel Strafrecht</t>
  </si>
  <si>
    <t>Meijer, G.H.</t>
  </si>
  <si>
    <t>978-90-13-16768-9</t>
  </si>
  <si>
    <t>Aan welke eisen moet een dagvaarding voldoen? Wat is de rol van de verschillende deelnemers aan het strafproces? Wat mag de rechter als bewijs gebruiken? Hoe ziet een vonnis eruit en op welke wijze kan het Openbaar Ministerie zelf straffen opleggen? Deze en andere vragen worden in Elementair Formeel Strafrecht op een kernachtige wijze besproken door een zeer ervaren strafrechter die al bijna dertig jaar in de praktijk werkzaam is. Diverse onderwerpen worden op een inzichtelijke en gestructureerde wijze belicht op basis van recente rechtspraak en wetgeving. Denk aan: - het bewijsrecht - het onderzoek ter zitting - het strafvonnis - de strafbeschikking - de algemene rechtsbeginselen die daarbij een rol spelen De student die voor het eerst kennismaakt met het strafrecht kan de kennis eenvoudig en doeltreffend eigen maken, dankzij de overzichtelijke indeling. Daarbij wordt doorlopend gebruik gemaakt van handzame casussen, zodat de student zijn opgedane kennis direct kan toetsen aan uit de rechtspraktijk afkomstig situaties.</t>
  </si>
  <si>
    <t>Elementair Materieel Strafrecht</t>
  </si>
  <si>
    <t>Gedwongen psychiatrische zorg</t>
  </si>
  <si>
    <t>Gezondheidsrecht / Geneeskundige behandeling_x000D_
Materieel strafrecht / Sancties_x000D_
Strafprocesrecht / Tenuitvoerlegging_x000D_
Penitentiair recht / Algeme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t>
  </si>
  <si>
    <t>http://deeplinking.kluwer.nl/?param=00DC8E79</t>
  </si>
  <si>
    <t>Het slachtoffer (PWS nr. 19)</t>
  </si>
  <si>
    <t>Het slachtoffer. De positie van het slachtoffer en zijn rechten in het strafproces (Praktijkwijzer Strafrecht nr. 19)</t>
  </si>
  <si>
    <t>Schipper, N.A.; Kock, L.A.J.</t>
  </si>
  <si>
    <t>Strafprocesrecht (V)</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Mensenhandel</t>
  </si>
  <si>
    <t>Noodweer</t>
  </si>
  <si>
    <t>Onderzoek aan digitale-gegevensdragers. Een technische en juridische verkenning</t>
  </si>
  <si>
    <t>Strafbare deelneming aan criminele organisaties</t>
  </si>
  <si>
    <t>http://deeplinking.kluwer.nl/?param=00DC1415</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t>
  </si>
  <si>
    <t>http://deeplinking.kluwer.nl/?param=00DD6B1F</t>
  </si>
  <si>
    <t>Terbeschikkingstelling (PWS nr. 20)</t>
  </si>
  <si>
    <t>Terbeschikkingstelling (Praktijkwijzer Strafrecht nr. 20)</t>
  </si>
  <si>
    <t>Hovens, F.J.H.</t>
  </si>
  <si>
    <t>Strafrecht algemeen (V)_x000D_
Strafprocesrecht (V)</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erweren in strafzaken</t>
  </si>
  <si>
    <t>Voorarrest</t>
  </si>
  <si>
    <t>Voorwaardelijke invrijheidstelling</t>
  </si>
  <si>
    <t>Vormverzuimen</t>
  </si>
  <si>
    <t>Zedelijkheidswetgeving</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Rijksoverheidpack; SURFmarket Pack; HBO Basis Pack; Boekenpakket Strafrecht; Collectie Strafrecht Expert</t>
  </si>
  <si>
    <t>Preadviezen van de Vereniging voor Aansprakelijkheids- en Schadevergoedingsrecht</t>
  </si>
  <si>
    <t>Aansprakelijkheidsrecht en maatmens</t>
  </si>
  <si>
    <t>Abstracte schadeberekening</t>
  </si>
  <si>
    <t>http://deeplinking.kluwer.nl/?param=00DAC479</t>
  </si>
  <si>
    <t>Abstracte schadeberekening (VASR nr. 2)</t>
  </si>
  <si>
    <t>Abstracte schadeberekening (Preadviezen van de Vereniging voor Aansprakelijkheids- en Schadevergoedingsrecht nr. 2)</t>
  </si>
  <si>
    <t>Lindenbergh, S.D.; Franken, A.Ch.H.</t>
  </si>
  <si>
    <t>978-90-13-11961-9</t>
  </si>
  <si>
    <t>Causaliteitsperikelen</t>
  </si>
  <si>
    <t>http://deeplinking.kluwer.nl/?param=00DAC47A</t>
  </si>
  <si>
    <t>Causaliteitsperikelen (VASR nr. 1)</t>
  </si>
  <si>
    <t>Causaliteitsperikelen (Preadviezen van de Vereniging voor Aansprakelijkheids- en Schadevergoedingsrecht nr. 1)</t>
  </si>
  <si>
    <t>Klaassen, C.J.M.; Kortmann, J.S.; klaa</t>
  </si>
  <si>
    <t>978-90-13-10995-5</t>
  </si>
  <si>
    <t>De bescherming van de natuurlijke persoon via het schadevergoedingsrecht</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De gelede normstelling in het aansprakelijkheids- en schadevergoedingsrecht</t>
  </si>
  <si>
    <t>Voordeelstoerekening naar Duits en Nederlands recht</t>
  </si>
  <si>
    <t>http://deeplinking.kluwer.nl/?param=00DAC477</t>
  </si>
  <si>
    <t>Voordeelstoerekening naar Duits en Nederlands recht (VASR nr. 3)</t>
  </si>
  <si>
    <t>Voordeelstoerekening naar Duits en Nederlands recht (Preadviezen van de Vereniging voor Aansprakelijkheids- en Schadevergoedingsrecht nr. 3)</t>
  </si>
  <si>
    <t>Magnus, U.; van Dijk, Chr.</t>
  </si>
  <si>
    <t>978-90-13-13072-0</t>
  </si>
  <si>
    <t>Privacy expert, DPIA-Check`</t>
  </si>
  <si>
    <t>http://deeplinking.kluwer.nl/?param=00DB16A4</t>
  </si>
  <si>
    <t>Procederen met of zonder procesvertegenwoordiger (PDF)</t>
  </si>
  <si>
    <t>http://deeplinking.kluwer.nl/?param=00CAD032</t>
  </si>
  <si>
    <t>Staatsrecht / Algemeen_x000D_
Internationaal publiekrecht / mensenrechten</t>
  </si>
  <si>
    <t>Proportionaliteit in het Europese financieel toezichtrecht</t>
  </si>
  <si>
    <t>PS Actua (PDF)</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Handboek Nederlands vermogensrecht bij scheiding Deel A</t>
  </si>
  <si>
    <t>van Mourik, M.J.A.; Verstappen, L.C.A.; Burgerhart (m.m.v. J.G. Knot), W.</t>
  </si>
  <si>
    <t>Personen- en familierecht / Huwelijk, relaties en echtscheiding_x000D_
Personen- en familierecht / Relatievermogensrecht</t>
  </si>
  <si>
    <t>Collectie Juridisch Compleet; Collectie Notariaat Personen-, Familie- &amp; Erfrecht Compleet; Collectie Personen-, Familie- &amp; Erfrecht  Compleet; Collectie Personen-, Familie- &amp; Erfrecht Expert; Rijksoverheidpack; Collectie Notariaat Personen-, Familie- &amp; Erfrecht Basis</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RB VeRBeterbundel</t>
  </si>
  <si>
    <t>http://deeplinking.kluwer.nl/?param=00DD653A</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Staatsrecht / Algemeen_x000D_
Staatsrecht / Bijzondere onderwerpen</t>
  </si>
  <si>
    <t>Recht &amp; Energie</t>
  </si>
  <si>
    <t>http://deeplinking.kluwer.nl/?param=00DD64F9</t>
  </si>
  <si>
    <t>Recht &amp; Energie. Loopt het recht achter de feiten aan?</t>
  </si>
  <si>
    <t>Onnekink, A.; Al-Khaledi, N.; Bajema, E.; Bazzi, Z.; den Drijver, P.; 't Hart, D.; Heller, J.</t>
  </si>
  <si>
    <t>Energierecht (V)</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Recht en gezondheid</t>
  </si>
  <si>
    <t>Bots, B.; Hermans, W.A.G.; van der Kraan, D.; Poolman, G.T.; Rozenboom, J.; Verheij, E.; Wissink, L.</t>
  </si>
  <si>
    <t>Gezondheidsrecht / Algemeen</t>
  </si>
  <si>
    <t> Recht en Praktijk</t>
  </si>
  <si>
    <t>Afgebroken onderhandelingen en gebruik voorbehouden</t>
  </si>
  <si>
    <t>HBO Totaal Pack; Rijksoverheidpack; SURFmarket Pack; HBO Basis Pack;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De bevrijdende verjaring</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Academisch plein</t>
  </si>
  <si>
    <t>De grenzen van het recht op nakoming</t>
  </si>
  <si>
    <t>De overeenkomst van Internet Service Providers met consumenten</t>
  </si>
  <si>
    <t>Verbintenissenrecht / Overeenkomst_x000D_
Informatierecht / ICT</t>
  </si>
  <si>
    <t>HBO Totaal Pack; Rijksoverheidpack; SURFmarket Pack; HBO Basis Pack; Boekenpakket IE- en ICT-recht; Collectie IE- &amp; ICT-recht Expert; Academisch plein</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Boekenpakket Contractenrecht (incl. Goederenrecht &amp; IPR); Collectie Contractenrecht (incl. Goederenrecht &amp; IPR) Expert; Academisch plein</t>
  </si>
  <si>
    <t>Gewogen rechtsmacht in het IPR</t>
  </si>
  <si>
    <t>Internationaal privaatrecht / Internationaal bevoegdheidsrecht</t>
  </si>
  <si>
    <t>Gids geregistreerd partnerschap (PDF)</t>
  </si>
  <si>
    <t>Gids geregistreerd partnerschap (Recht en Praktijk nr. 111)</t>
  </si>
  <si>
    <t>Navigator Huisadvocaten; Navigator Netwerk Notarissen; Navigator Rechtshulp; Rijksoverheidpack; Navigator Advocaat; Navigator Advocaat incl. tools; Navigator Advocaat portal; Navigator Advocaat portal incl. tools; Navigator VSAN</t>
  </si>
  <si>
    <t>Het deskundigenadvies in de civiele procedure</t>
  </si>
  <si>
    <t>Privaatrechtelijke handhaving van mededingingsrecht</t>
  </si>
  <si>
    <t>HBO Totaal Pack; Rijksoverheidpack; SURFmarket Pack; HBO Basis Pack; Boekenpakket Ondernemingsrecht; Collectie Ondernemingsrecht Expert; Academisch plein</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Accountantsaansprakelijkheid</t>
  </si>
  <si>
    <t>Verbintenissenrecht / Algemeen_x000D_
Juridische beroepen / Algemeen</t>
  </si>
  <si>
    <t>HBO Totaal Pack; Rijksoverheidpack; SURFmarket Pack; HBO Basis Pack; Expert Contracten- en Aansprakelijkheidsrecht &amp; Burgerlijk Procesrecht (online boekenpakket); Boekenpakket Aansprakelijkheid, Verzekering &amp; Schade; Collectie Aansprakelijkheid, Verzekering &amp; Schade Expert; Academisch plei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Rijksoverheidpack; Expert Contracten- en Aansprakelijkheidsrecht &amp; Burgerlijk Procesrecht (online boekenpakket); Collectie Aansprakelijkheid, Verzekering &amp; Schade Expert; Academisch plei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BO Totaal Pack; Rijksoverheidpack; SURFmarket Pack; HBO Basis Pack; Collectie Contracten- en Aansprakelijkheidsrecht &amp; Burgerlijk Procesrecht Expert; Expert Contracten- en Aansprakelijkheidsrecht &amp; Burgerlijk Procesrecht (online boekenpakket); Collectie Contractenrecht (incl. Goederenrecht &amp; IPR) Expert</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nrechtmatige daad in groepsverband</t>
  </si>
  <si>
    <t>HBO Totaal Pack; Rijksoverheidpack; SURFmarket Pack; HBO Basis Pack; Collectie Contracten- en Aansprakelijkheidsrecht &amp; Burgerlijk Procesrecht Expert; Expert Contracten- en Aansprakelijkheidsrecht &amp; Burgerlijk Procesrecht (online boekenpakket); Boekenpakket Aansprakelijkheid, Verzekering &amp; Schade; Collectie Aansprakelijkheid, Verzekering &amp; Schade Expert; Collectie Contractenrecht (incl. Goederenrecht &amp; IPR) Expert</t>
  </si>
  <si>
    <t>Open normen in het Europees consumentenrecht</t>
  </si>
  <si>
    <t>Overeenkomsten in het internationaal privaatrecht en het Weens Koopverdrag</t>
  </si>
  <si>
    <t>Overeenkomsten internationaal privaatrecht en Weens Koopverdrag (R&amp;P nr. CA9)</t>
  </si>
  <si>
    <t>Bertrams, R.I.V.F.; Kruisinga, S.A.; Zilinsky, M.</t>
  </si>
  <si>
    <t>Verbintenissenrecht / Algemeen_x000D_
Internationaal privaatrecht / Algemeen</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t>
  </si>
  <si>
    <t>http://deeplinking.kluwer.nl/?param=00DAF325</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t>
  </si>
  <si>
    <t>http://deeplinking.kluwer.nl/?param=00DF82F3</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HBO Totaal Pack; Rijksoverheidpack; SURFmarket Pack; HBO Basis Pack; Boekenpakket Banking &amp; Finance; Collectie Banking &amp; Finance Expert; Collectie Banking &amp; Finance Basis; Collectie Banking &amp; Finance Compleet</t>
  </si>
  <si>
    <t>De Collateral Richtlijn</t>
  </si>
  <si>
    <t>De Collateral Richtlijn (R&amp;P nr. FR12)</t>
  </si>
  <si>
    <t>De Collateral Richtlijn. Een rechtsvergelijkende studie naar de implementatie van de goederenrechtelijke aspecten van de Collateral Richtlijn (Recht en Praktijk nr. FR12)</t>
  </si>
  <si>
    <t>Financieel recht / Europees financieel recht_x000D_
Financieel recht / Bank- en effectenrecht_x000D_
Goederenrecht / Zekerheidsrechten</t>
  </si>
  <si>
    <t>HBO Totaal Pack; Rijksoverheidpack; SURFmarket Pack; HBO Basis Pack; Boekenpakket Banking &amp; Finance; Collectie Banking &amp; Finance Expert; Academisch plei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HBO Totaal Pack; Rijksoverheidpack; SURFmarket Pack; HBO Basis Pack; Collectie Arbeidsrecht Expert; Boekenpakket Banking &amp; Finance; Academisch plein</t>
  </si>
  <si>
    <t>De Prospectusplicht</t>
  </si>
  <si>
    <t>Financiële dienstverlening / Financieel toezicht</t>
  </si>
  <si>
    <t>Giraal betalingsverkeer/Elektronisch betalingsverkeer</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Intellectuele-eigendomsrecht / Auteursrecht_x000D_
Intellectuele-eigendomsrecht / Naburige rechten_x000D_
Intellectuele-eigendomsrecht / Bijzondere onderwerpen</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Bestuurdersaansprakelijkheid uit onrechtmatige daad</t>
  </si>
  <si>
    <t>Insolventierecht / Faillissement_x000D_
Materieel strafrecht / Algemeen</t>
  </si>
  <si>
    <t>Cooperation and Communication Obligations in European Insolvency Law</t>
  </si>
  <si>
    <t>http://deeplinking.kluwer.nl/?param=00DCE444</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t>
  </si>
  <si>
    <t>http://deeplinking.kluwer.nl/?param=00DFB1CD</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HBO Totaal Pack; Rijksoverheidpack; SURFmarket Pack; HBO Basis Pack; Collectie Insolventierecht Exper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aangepaste gemeenschap van goederen in verband met echtscheiding</t>
  </si>
  <si>
    <t>De huwelijksgemeenschap en verkrijgingen krachtens erfrechtelijke titel en gift</t>
  </si>
  <si>
    <t>http://deeplinking.kluwer.nl/?param=00DEEA4B</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De invloed van 30 jaar Kinderrechtenverdrag in Nederland</t>
  </si>
  <si>
    <t>Collectie Personen-, Familie- &amp; Erfrecht Expert; Rijksoverheidpack; SURFmarket Pack; Boekenpakket Personen-, familie-, en erfrecht</t>
  </si>
  <si>
    <t>Een nieuwe visie op de afstamming</t>
  </si>
  <si>
    <t>Personen- en familierecht</t>
  </si>
  <si>
    <t>Handleiding bij scheiding</t>
  </si>
  <si>
    <t>Collectie Personen-, Familie- &amp; Erfrecht Expert; Rijksoverheidpack; SURFmarket Pack; HBO Basis Pack; Boekenpakket Personen-, familie-, en erfrecht</t>
  </si>
  <si>
    <t>Het verrekenbeding</t>
  </si>
  <si>
    <t>978-90-13-15456-6</t>
  </si>
  <si>
    <t>Handboek Internationale kinderontvoering</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Nederlands internationaal personen- en familierecht</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t>
  </si>
  <si>
    <t>http://deeplinking.kluwer.nl/?param=00DB5239</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t>
  </si>
  <si>
    <t>http://deeplinking.kluwer.nl/?param=00DDFBB7</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HBO Totaal Pack; Rijksoverheidpack; SURFmarket Pack; HBO Basis Pack; Boekenpakket Strafrecht; Collectie Strafrecht Expert; Collectie Vastgoedrecht Expert; Academisch plein</t>
  </si>
  <si>
    <t>De waarde van erfpacht</t>
  </si>
  <si>
    <t>Ruimtelijk bestuursrecht / Grondexploitatie_x000D_
Goederenrecht / Genotsrechten_x000D_
Vastgoedrecht / Eigendom</t>
  </si>
  <si>
    <t>HBO Totaal Pack; Rijksoverheidpack; SURFmarket Pack; HBO Basis Pack; Collectie Notariaat Vastgoedrecht Compleet; Collectie Vastgoedrecht Expert; Boekenpakket Vastgoedrecht</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HBO Totaal Pack; Rijksoverheidpack; SURFmarket Pack; HBO Basis Pack; Collectie Strafrecht Expert; Collectie Vastgoedrecht Expert; Academisch plein; Boekenpakket Vastgoedrecht</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De praktijk van 15 + 1 jaar ‘nieuw’ verzekeringsrecht (R&amp;P nr. VR9)</t>
  </si>
  <si>
    <t>De praktijk van 15 + 1 jaar ‘nieuw’ verzekeringsrecht (Recht en Praktijk nr. VR9)</t>
  </si>
  <si>
    <t>van Tiggele-van der Velde, N.; Meijer, S.Y.Th.; Vloemans, N.</t>
  </si>
  <si>
    <t>Verzekeringsrecht (V)</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Zicht op toezicht in de verzekeringssector</t>
  </si>
  <si>
    <t>Rechter &amp; Politiek</t>
  </si>
  <si>
    <t>http://deeplinking.kluwer.nl/?param=00DF4415</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Bestuursrecht algemeen / Handhaving algemeen_x000D_
Bestuursprocesrecht / Algemeen_x000D_
Strafrecht algemeen</t>
  </si>
  <si>
    <t>Rechtspersonen. Inclusief: ondernemingsrecht, effectenrecht, faillissementsrecht en toekomstige wetgeving 2024-2025</t>
  </si>
  <si>
    <t>978-90-13-17743-5</t>
  </si>
  <si>
    <t>Rechtspersonen 2024/2025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4/2025-editie kent een aantal belangrijke wijzigingen ten opzichte van de vorige druk en weerspiegelt de stand van zaken per 1 augustus 2024. Voor studenten en professionals Rechtspersonen 2024/2025 is geschikt voor iedereen die wetteksten op het terrein van rechtspersonenrecht en ondernemingsrecht gemakkelijk en snel wil kunnen raadplegen. De uitgave leent zicht uitstekend voor zowel studie als werk.  Rechtspersonen - Complete en toch compacte opzet - Thematische onderverdeling wet- en regelgeving - Wetsvoorstel Wet aanpassing geschillenregeling en verduidelijking ontvankelijkheidseisen enquêteprocedure (Kamerstukken 2023/24 36469 nr. A) - Wetsvoorstel Wet digitale algemene vergadering privaatrechtelijke rechtspersonen (Kamerstukken 2023/24 36489, nr. 2)</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Rechtspraak Ondernemingsraad (ROR)</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ijksoverheidpack; Niet in collecties; Academisch plein</t>
  </si>
  <si>
    <t>Revue internationale du droit des affaires - Internationaal tijdschrift voor ondernemingsrecht (DAOR) (PDF)`</t>
  </si>
  <si>
    <t>http://deeplinking.kluwer.nl/?param=00DB0C6A</t>
  </si>
  <si>
    <t>RIchtlijnen voor de jaarverslaggeving (micro- en kleine rechtspersonen)</t>
  </si>
  <si>
    <t>Richtlijnen voor de jaarverslaggeving (micro- en kleine rechtspersonen). Jaareditie 2025</t>
  </si>
  <si>
    <t>978-90-13-17682-7</t>
  </si>
  <si>
    <t>HBO Totaal Pack; Rijksoverheidpack; Collectie Accountancy Expert; Collectie Accountancy actiepakket RJ en Hb S&amp;V en expert; Collectie Accountancy actiepakket RJ en Hb. S&amp;V; Collectie Accountancy Compleet</t>
  </si>
  <si>
    <t>Richtlijnen voor de jaarverslaggeving (middelgrote en grote rechtspersonen). Jaareditie 2025</t>
  </si>
  <si>
    <t>978-90-13-17685-8</t>
  </si>
  <si>
    <t>HBO Totaal Pack; Rijksoverheidpack; SURFmarket Pack; NGP - Fiscaal; Navigator Bedrijfsjurist Premium; Collectie Accountancy Expert; Collectie Accountancy actiepakket RJ en Hb S&amp;V en expert; Collectie Accountancy actiepakket RJ en Hb. S&amp;V; Collectie Accountancy Compleet</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t>
  </si>
  <si>
    <t>Sancties. Tijdschrift over straffen en maatregelen</t>
  </si>
  <si>
    <t>http://deeplinking.kluwer.nl/?param=00B7FCB8</t>
  </si>
  <si>
    <t>Schappelijk schadevergoedingsrecht</t>
  </si>
  <si>
    <t>http://deeplinking.kluwer.nl/?param=00DFD895</t>
  </si>
  <si>
    <t>Schappelijk schadevergoedingsrecht. De afwikkeling van mijnbouw- en andere massaschade via het bestuursrecht</t>
  </si>
  <si>
    <t>Bestuursrecht Algemeen (V)</t>
  </si>
  <si>
    <t>Schets van een Korte Grondwet voor het Koninkrijk der Nederlanden</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chip &amp; Schade (S&amp;S)</t>
  </si>
  <si>
    <t>http://deeplinking.kluwer.nl/?param=00B82297</t>
  </si>
  <si>
    <t>School en Wet (PDF)</t>
  </si>
  <si>
    <t>http://deeplinking.kluwer.nl/?param=00CAD038</t>
  </si>
  <si>
    <t>Onderwijsrecht / Algemeen</t>
  </si>
  <si>
    <t>Schuldsanering (PDF)</t>
  </si>
  <si>
    <t>http://deeplinking.kluwer.nl/?param=00CAD039</t>
  </si>
  <si>
    <t>Senior Privacy Professional</t>
  </si>
  <si>
    <t>http://deeplinking.kluwer.nl/?param=00DAB7FA</t>
  </si>
  <si>
    <t>Senior Privacy Professional. Vaardigheden voor een nieuwe generatie Privacy Professionals</t>
  </si>
  <si>
    <t>978-90-13-16902-7</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t>
  </si>
  <si>
    <t> Serie vanwege het Van der Heijden Instituut te Nijmegen</t>
  </si>
  <si>
    <t>50 jaar Van der Heijden Instituut (1966 - 2016)</t>
  </si>
  <si>
    <t>Ondernemingsrecht / Rechtspersonenrecht_x000D_
Ondernemingsrecht / Personenvennootschappen</t>
  </si>
  <si>
    <t>HBO Totaal Pack; Rijksoverheidpack; SURFmarket Pack; HBO Basis Pack; Boekenpakket Ondernemingsrecht; Collectie Ondernemingsrecht Expert; Serie vanwege het Van der Heijden Instituut</t>
  </si>
  <si>
    <t>Aandeelhoudersverantwoordelijkheid</t>
  </si>
  <si>
    <t>Ondernemingsrecht / Rechtspersonenrecht_x000D_
Ondernemingsrecht / Corporate governance</t>
  </si>
  <si>
    <t>HBO Totaal Pack; Rijksoverheidpack; SURFmarket Pack; HBO Basis Pack; Boekenpakket Ondernemingsrecht; Collectie Ondernemingsrecht Expert; Serie vanwege het Van der Heijden Instituut; Academisch plein</t>
  </si>
  <si>
    <t>Aandelen in de BV in het vermogensrecht</t>
  </si>
  <si>
    <t>Ondernemingsrecht / Rechtspersonenrecht_x000D_
Vermogensrecht / Algemeen</t>
  </si>
  <si>
    <t>Aansprakelijkheid van bestuurders en commissarissen</t>
  </si>
  <si>
    <t>van Solinge, G.; van Bekkum, J.; Kreileman, N.; Schuijling, B.A.</t>
  </si>
  <si>
    <t>Ondernemingsrecht / Corporate governance_x000D_
Ondernemingsrecht / Jaarrekeningenrecht_x000D_
Ondernemingsrecht / Rechtspersonenrecht</t>
  </si>
  <si>
    <t>Beckmanbundel</t>
  </si>
  <si>
    <t>http://deeplinking.kluwer.nl/?param=00DDFBB4</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HBO Totaal Pack; Rijksoverheidpack; SURFmarket Pack; HBO Basis Pack; Boekenpakket Ondernemingsrecht; Collectie Ondernemingsrecht Expert; Serie vanwege het Van der Heijden Instituut; Boekenpakket Banking &amp; Finance; Collectie Banking &amp; Finance Expert; Academisch plein</t>
  </si>
  <si>
    <t>De agenda en het agenderingsrecht bij kapitaalvennootschappen</t>
  </si>
  <si>
    <t>http://deeplinking.kluwer.nl/?param=00DA6371</t>
  </si>
  <si>
    <t>De agenda en het agenderingsrecht bij kapitaalvennootschappen (VDHI nr. 176)</t>
  </si>
  <si>
    <t>De agenda en het agenderingsrecht bij kapitaalvennootschappen (Serie Van der Heijden Instituut nr. 176)</t>
  </si>
  <si>
    <t>Breukink, E.J.</t>
  </si>
  <si>
    <t>Ondernemingsrecht (V)_x000D_
Ondernemingsrecht / Corporate governance</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De Bankenunie en vertrouwen in een goede afwikkeling</t>
  </si>
  <si>
    <t>HBO Totaal Pack; Rijksoverheidpack; SURFmarket Pack; HBO Basis Pack; Serie vanwege het Van der Heijden Instituut; Boekenpakket Banking &amp; Finance; Collectie Banking &amp; Finance Expert; Collectie KPMG Meijburg (Juridisch)</t>
  </si>
  <si>
    <t>De beursvennootschap en de institutionele belegger: naar een nieuwe balans</t>
  </si>
  <si>
    <t>http://deeplinking.kluwer.nl/?param=00DDB4E5</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De kosten van de enquêteprocedure (VDHI nr. 177)</t>
  </si>
  <si>
    <t>De kosten van de enquêteprocedure (Serie Van der Heijden Instituut nr. 177)</t>
  </si>
  <si>
    <t>Broere, P.H.M.</t>
  </si>
  <si>
    <t>Ondernemingsrecht (V)_x000D_
Ondernemingsrecht / Rechtspersonenrecht</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De niet-uitvoerende bestuurder in een one tier board</t>
  </si>
  <si>
    <t>De optimale rechtsvorm voor de samenwerking in het beroep</t>
  </si>
  <si>
    <t>Rijksoverheidpack; SURFmarket Pack; HBO Basis Pack; Boekenpakket Ondernemingsrecht; Collectie Ondernemingsrecht Expert; Serie vanwege het Van der Heijden Instituut; Academisch plein</t>
  </si>
  <si>
    <t>De positie van aandeelhouders bij preventieve herstructureringen</t>
  </si>
  <si>
    <t>HBO Totaal Pack; Rijksoverheidpack; SURFmarket Pack; HBO Basis Pack; Boekenpakket Ondernemingsrecht; Collectie Ondernemingsrecht Expert; Serie vanwege het Van der Heijden Instituut; Boekenpakket Insolventierecht; Collectie Insolventierecht Expert; Academisch plei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HBO Totaal Pack; Rijksoverheidpack; SURFmarket Pack; HBO Basis Pack; Boekenpakket Arbeidsrecht; Collectie Arbeidsrecht Expert; Serie vanwege het Van der Heijden Instituut; Academisch plein</t>
  </si>
  <si>
    <t>De turboliquidatie van de Besloten Vennootschap</t>
  </si>
  <si>
    <t>Diversiteit</t>
  </si>
  <si>
    <t>HBO Totaal Pack; Rijksoverheidpack; SURFmarket Pack; HBO Basis Pack; Boekenpakket Arbeidsrecht; Collectie Arbeidsrecht Expert; Boekenpakket Ondernemingsrecht; Collectie Ondernemingsrecht Expert; Serie vanwege het Van der Heijden Instituut</t>
  </si>
  <si>
    <t>Duurzaam ondernemingsrecht</t>
  </si>
  <si>
    <t>http://deeplinking.kluwer.nl/?param=00DD670E</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Financiering en vermogensonttrekking door aandeelhouders</t>
  </si>
  <si>
    <t>HBO Totaal Pack; Rijksoverheidpack; SURFmarket Pack; HBO Basis Pack; Serie vanwege het Van der Heijden Instituut; Boekenpakket Banking &amp; Finance; Collectie Banking &amp; Finance Expert; Collectie KPMG Meijburg (Juridisch); Academisch plein</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HBO Totaal Pack; Rijksoverheidpack; SURFmarket Pack; HBO Basis Pack; Boekenpakket Ondernemingsrecht; Collectie Ondernemingsrecht Expert; Serie vanwege het Van der Heijden Instituut; Collectie KPMG Meijburg (Juridisch)</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Grensoverschrijdende fusies van kapitaalvennootschappen naar Nederlands recht</t>
  </si>
  <si>
    <t>Grensoverschrijdende juridische splitsing van kapitaalvennootschappen</t>
  </si>
  <si>
    <t>HBO Totaal Pack; Rijksoverheidpack; SURFmarket Pack; HBO Basis Pack; Boekenpakket Ondernemingsrecht; Collectie Ondernemingsrecht Expert; Serie vanwege het Van der Heijden Instituut; Collectie KPMG Meijburg (Juridisch); Academisch plein</t>
  </si>
  <si>
    <t>Handboek Enquêterecht</t>
  </si>
  <si>
    <t>http://deeplinking.kluwer.nl/?param=00DA7690</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Jaarrekeningenrecht</t>
  </si>
  <si>
    <t>HBO Totaal Pack; Rijksoverheidpack; SURFmarket Pack; HBO Basis Pack; Boekenpakket Ondernemingsrecht; Collectie Ondernemingsrecht Expert; Serie vanwege het Van der Heijden Instituut; Boekenpakket Banking &amp; Finance; Collectie Banking &amp; Finance Expert</t>
  </si>
  <si>
    <t>Handboek notarieel ondernemingsrecht - Deel 1 - BV en NV</t>
  </si>
  <si>
    <t>HBO Totaal Pack; Rijksoverheidpack; SURFmarket Pack; HBO Basis Pack; Boekenpakket Ondernemingsrecht; Collectie Ondernemingsrecht Expert; Serie vanwege het Van der Heijden Instituut; Collectie Notariaat Ondernemingsrecht Compleet</t>
  </si>
  <si>
    <t>Handboek notarieel ondernemingsrecht - Deel 2 - vereniging, coöperatie en onderlinge waarborgmij</t>
  </si>
  <si>
    <t>Handboek Semipubliek Ondernemingsrecht</t>
  </si>
  <si>
    <t>http://deeplinking.kluwer.nl/?param=00DD4EC1</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t>
  </si>
  <si>
    <t>http://deeplinking.kluwer.nl/?param=00DFE06B</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Herstructurering van ondernemingen in financiële moeilijkheden</t>
  </si>
  <si>
    <t>Het besluit van de rechtspersoon</t>
  </si>
  <si>
    <t>Het onderzoek in de enquêteprocedure</t>
  </si>
  <si>
    <t>Lustrumbundel 2012 Vereniging voor Effectenrecht</t>
  </si>
  <si>
    <t>HBO Totaal Pack; Rijksoverheidpack; SURFmarket Pack; HBO Basis Pack; Serie vanwege het Van der Heijden Instituut; Boekenpakket Banking &amp; Finance; Collectie Banking &amp; Finance Expert</t>
  </si>
  <si>
    <t>Lustrumbundel 2017 Vereniging voor Financieel Recht</t>
  </si>
  <si>
    <t>Financieel Recht/ Europees financieel recht</t>
  </si>
  <si>
    <t>Macht en machtsverhoudingen bij openbare biedingen</t>
  </si>
  <si>
    <t>http://deeplinking.kluwer.nl/?param=00DC0C4E</t>
  </si>
  <si>
    <t>Macht en machtsverhoudingen bij openbare biedingen (VDHI nr. 180)</t>
  </si>
  <si>
    <t>Macht en machtsverhoudingen bij openbare biedingen. Beschouwingen over het openbare overnamebod in juridische en machtspolitieke context (Serie Van der Heijden Instituut nr. 180)</t>
  </si>
  <si>
    <t>Ondernemingsrecht / Rechtspersonenrecht_x000D_
Ondernemingsrecht / Corporate governance_x000D_
Financieel recht / Europees financieel recht</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HBO Totaal Pack; Rijksoverheidpack; SURFmarket Pack; HBO Basis Pack; Boekenpakket Arbeidsrecht; Collectie Arbeidsrecht Expert; Boekenpakket Ondernemingsrecht; Collectie Ondernemingsrecht Expert; Serie vanwege het Van der Heijden Instituut; Academisch plei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HBO Totaal Pack; Rijksoverheidpack; SURFmarket Pack; HBO Basis Pack; Collectie Ondernemingsrecht Expert; Serie vanwege het Van der Heijden Instituut; Boekenpakket Banking &amp; Finance; Collectie Banking &amp; Finance Expert</t>
  </si>
  <si>
    <t>Openbaarmaking van koersgevoelige informatie</t>
  </si>
  <si>
    <t>Financieel recht / Bank- en effectenrecht_x000D_
Financieel recht / Financieel toezicht (juridisch)_x000D_
Bijzonder strafrecht / Economisch strafrecht</t>
  </si>
  <si>
    <t>HBO Totaal Pack; Rijksoverheidpack; SURFmarket Pack; HBO Basis Pack; Collectie Ondernemingsrecht Expert; Serie vanwege het Van der Heijden Instituut; Boekenpakket Banking &amp; Finance; Collectie Banking &amp; Finance Expert; Academisch plein</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t>
  </si>
  <si>
    <t>http://deeplinking.kluwer.nl/?param=00D4A0D2</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HBO Totaal Pack; Rijksoverheidpack; SURFmarket Pack; HBO Basis Pack; Serie vanwege het Van der Heijden Instituut; Boekenpakket Banking &amp; Finance; Collectie Banking &amp; Finance Expert; Academisch plein</t>
  </si>
  <si>
    <t>Uitkoop van minderheidsaandeelhouders</t>
  </si>
  <si>
    <t>Veranderend toezicht</t>
  </si>
  <si>
    <t>http://deeplinking.kluwer.nl/?param=00DCE443</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Vereenvoudiging en flexibilisering BV-recht deel I</t>
  </si>
  <si>
    <t>Vereenvoudiging en flexibilisering BV-recht deel II</t>
  </si>
  <si>
    <t>Vereniging Jaarrekeningenrecht: Bundel 2016-2018</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978-90-13-17544-8</t>
  </si>
  <si>
    <t>In 1998 publiceerde Siewert Lindenbergh zijn succesvolle proefschrift over de wettelijke regeling van het smartengeld. Nu, meer dan 25 jaar later, verschijnt de tweede druk van Smartengeld, die geheel is bijgewerkt met de ontwikkelingen die zich gedurende deze periode hebben voltrokken.  Het handboek bevat een complete behandeling van de wettelijke regeling van het smartengeld in het Burgerlijk Wetboek en daarbuiten. Niet alleen wordt uitgebreid stilgestaan bij de actuele wetgeving, ook wordt deze in verband gebracht met het Europees recht (EU en EVRM). Ook de belangrijkste rechtspraak en literatuur van de afgelopen 25 jaar hebben hun weg in deze tweede druk gevonden. Hiermee is de titel van waarde voor een breed lezerspubliek, waaronder rechters, advocaten, schadebehandelaars, wetenschappers. De auteur heeft het oorspronkelijke proefschrift geheel bijgewerkt met de ontwikkelingen die het terrein van het smartengeld in de afgelopen 25 jaar hebben gekenmerkt. Het gaat om ontwikkelingen op het gebied van interpretatie van het begrip persoonsaantasting, ‘affectieschade’, ‘shockschade’ en de omvang van de smartengeldbedragen. Ook wordt aandacht besteed aan de stormachtige ontwikkeling in de rechtspraak van de strafrechter over smartengeld.</t>
  </si>
  <si>
    <t>Sociaal Maandblad Arbeid (SMA) (PDF)</t>
  </si>
  <si>
    <t>http://deeplinking.kluwer.nl/?param=00CAD02B</t>
  </si>
  <si>
    <t>Sociaal Memo juli 2024</t>
  </si>
  <si>
    <t>978-90-13-17558-5</t>
  </si>
  <si>
    <t>Sociaal Memo juli 2024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4 en 2023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uli 2024. Voor beleidsadviseurs Sociaal Memo juli 2024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mbtshalve toekenning en toekenning met terugwerkende kracht van dubbele kinderbijslag bij intensieve zorg - Aanpassing koopkrachtreparatie via verhoging huurtoeslag  - Inwerkingtreding van de bepalingen in de Wet hersteloperatie toeslagen over de tegemoetkoming voor nabestaanden van een overleden kind   - Invoering tijdelijk experiment inspanningsplicht WW - Verlaging bestuursrechtelijke premie wanbetalers Zorgverzekeringswet  - Alle actuele cijfers over uitkeringsbedragen, daglonen, premies, kortingen, etc. per 1 juli 2024.</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le zekerheid kinderen en jongeren / Algemeen</t>
  </si>
  <si>
    <t>Sociale zekerheid ouderen / Algemeen</t>
  </si>
  <si>
    <t>Sociaal Memo Ziekte &amp; Zorg 2023</t>
  </si>
  <si>
    <t>Sociale zekerheid arbeidsongeschiktheid / Algemeen_x000D_
Sociale zekerheid ziektekosten / Algemeen</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Socialezekerheidswetgeving 2024</t>
  </si>
  <si>
    <t>Sociale zekerheid algemeen / Algemeen_x000D_
Arbeidsrecht / Algemeen</t>
  </si>
  <si>
    <t>978-90-13-17503-5</t>
  </si>
  <si>
    <t>Socialezekerheidswetgeving 2024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4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HBO Totaal Pack; Rijksoverheidpack; SURFmarket Pack; Boekenpakket Strafrecht; Collectie Strafrecht Expert</t>
  </si>
  <si>
    <t> Staat en Recht</t>
  </si>
  <si>
    <t>Afspraken en Aanspraken</t>
  </si>
  <si>
    <t>http://deeplinking.kluwer.nl/?param=00DC3760</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Billijkheidsuitzonderingen</t>
  </si>
  <si>
    <t>HBO Totaal Pack; Rijksoverheidpack; SURFmarket Pack; Boekenpakket Staats- en bestuursrecht; Collectie Staats- en Bestuursrecht Expert; Collectie Strafrecht Expert; Academisch plein</t>
  </si>
  <si>
    <t>Burgerschap op orde</t>
  </si>
  <si>
    <t>http://deeplinking.kluwer.nl/?param=00DFA4CD</t>
  </si>
  <si>
    <t>Burgerschap op orde (SteR nr. 66)</t>
  </si>
  <si>
    <t>Burgerschap op orde. Burgerschapsvorming in het funderend onderwijs (Staat en Recht nr. 66)</t>
  </si>
  <si>
    <t>Wijte, Th.E.M.</t>
  </si>
  <si>
    <t>Bestuursrecht algemeen (V)_x000D_
Staatsrecht (v)</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Codes en convenanten: (zelf) regulering van studentenmigratie naar Europa</t>
  </si>
  <si>
    <t>Onderwijsrecht / Hoger onderwijs en wetenschappelijk onderzoek</t>
  </si>
  <si>
    <t>Constitutionele normen en decentralisatie</t>
  </si>
  <si>
    <t>Bovend'Eert, P.P.T.; Broeksteeg, J.L.W.; Bunschoten, D.E.; Elzinga, D.J.; Herweijer; de Jong, M.A.D.W.; Warmelink, H.G.</t>
  </si>
  <si>
    <t>De (bijzondere) positie van onteigenings- en nadeelcompensatiedeskundigen</t>
  </si>
  <si>
    <t>http://deeplinking.kluwer.nl/?param=00DCEA58</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t>
  </si>
  <si>
    <t>http://deeplinking.kluwer.nl/?param=00DEE96F</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HBO Totaal Pack; Rijksoverheidpack; SURFmarket Pack; Boekenpakket Staats- en bestuursrecht; Collectie Staats- en Bestuursrecht Expert; HBO Basis Pack; Boekenpakket Strafrecht; Collectie Strafrecht Expert; Academisch plein</t>
  </si>
  <si>
    <t>De parlementaire enquête kritisch beschouwd</t>
  </si>
  <si>
    <t>http://deeplinking.kluwer.nl/?param=00DD641A</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De strafbaarstelling van arbeidsuitbuiting in Nederland</t>
  </si>
  <si>
    <t>Bijzonder strafrecht / Economisch strafrecht</t>
  </si>
  <si>
    <t>HBO Totaal Pack; Rijksoverheidpack; SURFmarket Pack; Boekenpakket Staats- en bestuursrecht; Collectie Staats- en Bestuursrecht Expert; HBO Basis Pack; Collectie Arbeidsrecht Expert; Academisch plein</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t>
  </si>
  <si>
    <t>http://deeplinking.kluwer.nl/?param=00DD98B6</t>
  </si>
  <si>
    <t>Grenzen van het strafrecht in de voorfase (SteR nr. 60)</t>
  </si>
  <si>
    <t>Grenzen van het strafrecht in de voorfase. Over uiteenlopende interpretaties van de grondbeginselen van het materiële strafrecht (Staat en Recht nr. 60)</t>
  </si>
  <si>
    <t>Nab, E.A.J.</t>
  </si>
  <si>
    <t>Strafrecht algemeen (V); Materieel strafrecht (V)</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et beheerplan voor Natura 2000-gebieden</t>
  </si>
  <si>
    <t>Natuurbeschermingsrecht / Gebiedsbescherming</t>
  </si>
  <si>
    <t>HBO Totaal Pack; Rijksoverheidpack; SURFmarket Pack; HBO Basis Pack; Boekenpakket Omgevingsrecht; Collectie Omgevingsrecht Expert; Academisch plein</t>
  </si>
  <si>
    <t>Het EVRM en het materiële omgevingsrecht</t>
  </si>
  <si>
    <t>Omgevingsrecht / Algemeen_x000D_
Internationaal publiekrecht / Mensenrechten</t>
  </si>
  <si>
    <t>HBO Totaal Pack; Rijksoverheidpack; SURFmarket Pack; Boekenpakket Staats- en bestuursrecht; Collectie Staats- en Bestuursrecht Expert; HBO Basis Pack; Boekenpakket Omgevingsrecht; Collectie Omgevingsrecht Expert; Academisch plein</t>
  </si>
  <si>
    <t>Het juridische begrip van godsdienst</t>
  </si>
  <si>
    <t>Rijksoverheidpack; SURFmarket Pack; Boekenpakket Staats- en bestuursrecht; Collectie Staats- en Bestuursrecht Expert; HBO Basis Pack; Academisch plein</t>
  </si>
  <si>
    <t>Het nationale budgetrecht en Europese integratie</t>
  </si>
  <si>
    <t>Staatsrecht / Algemeen_x000D_
EU-recht / Algemeen</t>
  </si>
  <si>
    <t>Het recours objectif, een herwaardering</t>
  </si>
  <si>
    <t>http://deeplinking.kluwer.nl/?param=00DB6C11</t>
  </si>
  <si>
    <t>Het recours objectif, een herwaardering (SteR nr. 56)</t>
  </si>
  <si>
    <t>Het recours objectif, een herwaardering (Staat en Recht nr. 56)</t>
  </si>
  <si>
    <t>Assink, B.</t>
  </si>
  <si>
    <t>Bestuursprocesrecht (V)</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van Kempen, P.H.P.H.M.C.; Klaassen, C.J.M.; Schlössels, R.J.N.; Dammingh, J.J.</t>
  </si>
  <si>
    <t>In de regel</t>
  </si>
  <si>
    <t>In het nu...wat worden zal</t>
  </si>
  <si>
    <t>Schlössels, R.J.N.; Beijen, B.A.; Bots, A.M.M.M.; Peters, J.A.F.</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t>
  </si>
  <si>
    <t>http://deeplinking.kluwer.nl/?param=00DEEF77</t>
  </si>
  <si>
    <t>Kiesrecht, verkiezingen en verkiezingscampagnes (SteR nr. 63)</t>
  </si>
  <si>
    <t>Kiesrecht, verkiezingen en verkiezingscampagnes (Staat en Recht nr. 63)</t>
  </si>
  <si>
    <t>Trapman, L.S.A.</t>
  </si>
  <si>
    <t>Bestuursrecht algemeen (V)_x000D_
Staatsrecht (V)</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t>
  </si>
  <si>
    <t>http://deeplinking.kluwer.nl/?param=00DEE988</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Nederlandse political question-doctrine?</t>
  </si>
  <si>
    <t>Naar een weerbare rechtsstaat</t>
  </si>
  <si>
    <t>http://deeplinking.kluwer.nl/?param=00DAC00B</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Staats en besttursrecht Praktijk</t>
  </si>
  <si>
    <t>Advisering in het bestuursrecht</t>
  </si>
  <si>
    <t>Beleid in tekst en context</t>
  </si>
  <si>
    <t>Beslissen op bezwaar</t>
  </si>
  <si>
    <t>http://deeplinking.kluwer.nl/?param=00DC6E08</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Staatsrecht (V)_x000D_
Bestuursrecht Algemeen (V)</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HBO Totaal Pack; Rijksoverheidpack; SURFmarket Pack; Boekenpakket Staats- en bestuursrecht; Collectie Staats- en Bestuursrecht Expert; HBO Basis Pack; Boekenpakket Omgevingsrecht; Collectie Omgevingsrecht Expert</t>
  </si>
  <si>
    <t>De gewone rechter en de bestuursrechtspraak</t>
  </si>
  <si>
    <t>De gewone rechter en de bestuursrechtspraak (SBR Praktijk)</t>
  </si>
  <si>
    <t>De gewone rechter en de bestuursrechtspraak (Staats- en bestuursrecht Praktijk)</t>
  </si>
  <si>
    <t>Staatsrecht / Rechtspraak_x000D_
Bestuursprocesrecht / Beroep_x000D_
Burgerlijk procesrecht / Bijzondere onderwerpen</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last onder dwangsom</t>
  </si>
  <si>
    <t>De uitvoering van Europese subsidieregelingen in Nederland</t>
  </si>
  <si>
    <t>Bestuursrecht algemeen</t>
  </si>
  <si>
    <t>De uniforme openbare voorbereidingsprocedure</t>
  </si>
  <si>
    <t>De Wet Bibob</t>
  </si>
  <si>
    <t>http://deeplinking.kluwer.nl/?param=00DDCAFE</t>
  </si>
  <si>
    <t>De Wet Bibob (SBR Praktijk)</t>
  </si>
  <si>
    <t>De Wet Bibob (Staats- en bestuursrecht Praktijk)</t>
  </si>
  <si>
    <t>Tollenaar, A.; van der Vorm, B.</t>
  </si>
  <si>
    <t>Bestuursrecht algemeen (V); Staatsrecht (V)</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Rechtsbescherming en bestuurlijke voorprocedure</t>
  </si>
  <si>
    <t>Succesvol decentraliseren? Een vlootschouw van het (decentrale) waterbeheer</t>
  </si>
  <si>
    <t>Succesvol decentraliseren? (SBR Praktijk)</t>
  </si>
  <si>
    <t>Succesvol decentraliseren? Een vlootschouw van het (decentrale) waterbeheer (Staats- en bestuursrecht Praktijk)</t>
  </si>
  <si>
    <t>Staatsrecht / Decentralisatie_x000D_
Omgevingsrecht / Algemeen</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taatssteun in de decentrale praktijk</t>
  </si>
  <si>
    <t>Systeem en kerninstrumenten van de Omgevingswet</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De onrechtmatige overheidsdaad bij de bestuursrechter</t>
  </si>
  <si>
    <t>http://deeplinking.kluwer.nl/?param=00DCF4FE</t>
  </si>
  <si>
    <t>Titel 8.4 Awb (SBR Praktijk)</t>
  </si>
  <si>
    <t>Titel 8.4 Awb. De onrechtmatige overheidsdaad bij de bestuursrechter (Staats- en bestuursrecht Praktijk)</t>
  </si>
  <si>
    <t>Staatsrecht (V)_x000D_
Bestuursrecht algemeen (V)</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Wetgevingsarchitectuur van de Omgevingswet</t>
  </si>
  <si>
    <t>Wmo 2015 praktisch en toepasbaar</t>
  </si>
  <si>
    <t>http://deeplinking.kluwer.nl/?param=00DF99FF</t>
  </si>
  <si>
    <t>Staats en Bestuursrecht Wetenschap</t>
  </si>
  <si>
    <t>Bestuurlijk organisatierecht</t>
  </si>
  <si>
    <t>Collectie Juridisch Compleet; HBO Totaal Pack; Rijksoverheidpack; SURFmarket Pack; Collectie Staats- en Bestuursrecht Expert; HBO Basis Pack; Collectie Staats- en Bestuursrecht Compleet</t>
  </si>
  <si>
    <t>Bestuursdwang en dwangsom</t>
  </si>
  <si>
    <t>Bestuursrecht in de sociale rechtsstaat Band 1</t>
  </si>
  <si>
    <t>Bestuursrecht in de sociale rechtsstaat 1 (SBR Wetenschap)</t>
  </si>
  <si>
    <t>Bestuursrecht in de sociale rechtsstaat. Band 1. Grondslagen, begrippen, normering, organisatie, wetgeving, uitvoering, handhaving (Staats- en bestuursrecht Wetenschap)</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De AVG in Europees en Nederlands perspectief (SBR Wetenschap)</t>
  </si>
  <si>
    <t>De Algemene Verordening Gegevensbescherming in Europees en Nederlands perspectief (Staats- en bestuursrecht Wetenschap)</t>
  </si>
  <si>
    <t>Bestuursrecht algemeen / Algemeen_x000D_
EU-recht / Algemeen</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andhavingsrecht (Archief)</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Bestuursrecht algemeen (V)_x000D_
Bestuursprocesrecht (V)</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Nederlands waterrecht in Europese context</t>
  </si>
  <si>
    <t>Milieurecht / Water_x000D_
Overheidsfinanciën / Waterschappen_x000D_
Omgevingsrecht / Algemeen</t>
  </si>
  <si>
    <t>HBO Totaal Pack; Rijksoverheidpack; SURFmarket Pack; Collectie Staats- en Bestuursrecht Expert; HBO Basis Pack; Boekenpakket Omgevingsrecht; Collectie Omgevingsrecht Expert</t>
  </si>
  <si>
    <t>Onteigeningsrecht</t>
  </si>
  <si>
    <t>Onteigeningsrecht (SBR Wetenschap)</t>
  </si>
  <si>
    <t>Onteigeningsrecht (Staats- en bestuursrecht Wetenschap)</t>
  </si>
  <si>
    <t>Sluysmans, J.A.M.A.; van der Werf, W.J.E.</t>
  </si>
  <si>
    <t>Onteigeningsrecht / Algemeen_x000D_
Omgevingsrecht / Algemeen</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t>
  </si>
  <si>
    <t>Rechter, rechterlijke organisatie en rechtspraak (SBR Wetenschap)</t>
  </si>
  <si>
    <t>Rechter, rechterlijke organisatie en rechtspraak in de democratische rechtsstaat (Staats- en bestuursrecht Wetenschap)</t>
  </si>
  <si>
    <t>Juridische beroepen / Rechter_x000D_
Staatsrecht / Rechtspraak</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t>
  </si>
  <si>
    <t>http://deeplinking.kluwer.nl/?param=00DFC781</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Regelgeving in Nederland</t>
  </si>
  <si>
    <t>Subsidierecht</t>
  </si>
  <si>
    <t>Bestuursrecht algemeen / Subsidie</t>
  </si>
  <si>
    <t>Unierecht in de Nederlandse rechtsorde</t>
  </si>
  <si>
    <t>Verdragenrecht</t>
  </si>
  <si>
    <t>Internationaal publiekrecht / Verdragenrecht</t>
  </si>
  <si>
    <t>HBO Totaal Pack; Rijksoverheidpack; SURFmarket Pack; Boekenpakket Staats- en bestuursrecht; HBO Basis Pack; Collectie Staats- en Bestuursrecht Basis</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HBO Totaal Pack; Rijksoverheidpack; SURFmarket Pack; HBO Basis Pack; Boekenpakket Strafrecht; Collectie Strafrecht Expert; Boekenpakket Omgevingsrecht; Collectie Omgevingsrecht Expert</t>
  </si>
  <si>
    <t>Militair straf- en tuchtrecht (SSR)</t>
  </si>
  <si>
    <t>Bijzonder strafrecht / Militair straf- en tuchtrecht en strafprocesrecht_x000D_
Juridische beroepen / Tuchtrecht</t>
  </si>
  <si>
    <t>Militair strafrecht</t>
  </si>
  <si>
    <t>978 90 13 10966 5</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Collectie Juridisch Compleet; Essentials Proefabonnement; HBO Totaal Pack; Rijksoverheid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Wijzigingen Algemene wet bestuursrecht Sinds het verschijnen van de 12e druk heeft de Awb diverse wijzigingen ondergaan, die vanzelfsprekend in deze 13e druk zijn terug te vinden, inclusief commentaar. Zo wordt deze vernieuwde druk gekenmerkt door de toevoeging van de Wet open overheid (Woo) met commentaar. Het betreft een geactualiseerde versie van de eerder verschenen speciale uitgave T&amp;C Wet open overheid. De Woo, die op 1 mei 2022 grotendeels in werking is getreden, is voor de bestuursrechtelijke rechtspraktijk van groot belang. Het onderwerp van de Woo, toegankelijkheid van overheidsinformatie, is nauw verwant met de onderwerpen die in de Awb worden geregeld. Daarnaast zijn uiteenlopende nieuwe en aankomende wetten toegevoegd. Last but not least is er in de commentaren op talrijke wetsartikelen in deze dertiende druk weer veel nieuwe jurisprudentie van met name de hoogste bestuursrechters verwerkt. Boek(abonnement), online en Web-App Tekst &amp; Commentaar Algemene wet bestuursrecht is verkrijgbaar als boek(abonnement), online uitgave en als onderdeel van de Tekst &amp; Commentaar WebApp. Bij afname van een boekabonnement ontvang je direct de huidige editie en bij verschijning automatisch de volgende editie. De online versie en WebApp maken de actualiteit nog groter doordat deze doorlopend worden bijgewerkt. Gebruikers van de WebApp profiteren bovendien van overzichtelijke toegang tot al hun Tekst &amp; Commentaar delen op elk device (PC, tablet en smartphone), evenals de voor deze serie geoptimaliseerde zoekhulp om snel de juiste wetteksten en commentaren te raadplegen. Probeer Tekst &amp; Commentaar online één maand gratis en vrijblijvend! Nieuwe look &amp; feel Tekst &amp; Commentaar Tekst &amp; Commentaar heeft een nieuwe, frisse look &amp; feel gekregen! Alle delen worden voorzien van een hardcover met een nieuwe omslag en uitgebracht in een groter formaat. Zo gebruiken we minder papier en voelen de delen minder lijvig. Inhoudelijk verandert er niets, dus werk je net zo prettig en vertrouwd met de boeken als voorheen. Met deze vernieuwingen zet Wolters Kluwer weer een stap in het streven om de ecologische voetafdruk te verminderen en bij te dragen aan een duurzamere samenleving.</t>
  </si>
  <si>
    <t>Collectie Juridisch Compleet; Essentials Proefabonnement; HBO Totaal Pack; Navigator Huisadvocaten; Navigator Rechtshulp; Rijksoverheid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Door de implementatie van de EU-richtlijn transparante en voorspelbare arbeidsvoorwaarden per 1 augustus 2022 zijn onder meer de artikelen 7:611a, 7:655 en 7:670 BW gewijzigd. Daarnaast zijn de nieuwe artikelen 7:628b en 7:653a BW ingevoegd en in deze druk van commentaar voorzien. Ook wordt stilgestaan bij de wijzigingen die de invoering van de Wet betaald ouderschapsverlof per 2 augustus 2022 met zich mee bracht. Uiteraard zijn alle commentaren weer geactualiseerd en aangepast op de rechtspraak van de afgelopen jaren.</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t>
  </si>
  <si>
    <t>Bouwrecht / Algemeen_x000D_
Verbintenissenrecht / Overeenkomst</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Essentials Proefabonnement; HBO Totaal Pack; Navigator Gerechtsdeurwaarders; Navigator Huisadvocaten; Navigator Juridisch; Navigator Netwerk Notarissen; Navigator Rechtshulp; Rijksoverheid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t>
  </si>
  <si>
    <t>Tekst &amp; Commentaar Burgerlijke rechtsvordering</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t>
  </si>
  <si>
    <t>Tekst &amp; Commentaar Erfrecht Civiel en Fiscaal</t>
  </si>
  <si>
    <t>Kolkman, W.D.; Verstappen, L.C.A.; van Vijfeijken, I.J.F.A.</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t>
  </si>
  <si>
    <t>Staatsrecht / Bestuur_x000D_
Staatsrecht / Decentralisatie_x000D_
Staatsrecht / Staatsinrichting</t>
  </si>
  <si>
    <t>Collectie Juridisch Compleet; Essentials Proefabonnement; HBO Totaal Pack; Navigator Huisadvocaten; Navigator Rechtshulp; Rijksoverheid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t>
  </si>
  <si>
    <t>Tekst &amp; Commentaar Gezond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ze 10e druk van Tekst &amp; Commentaar Gezondheidsrecht bevat als voorheen een artikelsgewijs commentaar op een groot aantal gezondheidsrechtelijke wetten die regels stellen met betrekking tot rechten van patiënten en de kwaliteit van de gezondheidszorg. Daarnaast wordt de wetgeving op het gebied van ordening, verzekering en financiering van de zorg behandeld. Ook de tiende druk bestrijkt daarmee onverminderd het gehele gebied van de gezondheidszorg. De teksten en commentaren zijn ten opzichte van vorige edities bijgewerkt en waar nodig aangevuld en gewijzigd. Dat heeft geleid tot talrijke aanvullingen en wijzigingen, waarmee opnieuw een betrouwbare, overzichtelijke en hanteerbare bundel tot stand is gekomen. In het commentaar op daarvoor in aanmerking komende wetten is rekening gehouden met wetsvoorstellen die nog bij de Staten-Generaal in behandeling zijn, maar waarvan kan worden verwacht dat zij op afzienbare termijn in werking zullen treden.</t>
  </si>
  <si>
    <t>Collectie Juridisch Compleet; Essentials Proefabonnement; HBO Totaal Pack; Navigator Rechtshulp; Rijksoverheid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Bovend'Eert, P.P.T.; Broeksteeg, J.L.W.; Bunschoten, D.E.; Hoogers, H.G.</t>
  </si>
  <si>
    <t>Collectie Juridisch Compleet; Essentials Proefabonnement; HBO Totaal Pack; Navigator Rechtshulp; Rijksoverheid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t>
  </si>
  <si>
    <t>Jacobs, Y.A.M.; Rossel, H.J.; Tuinman, J.A.</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 InView Vastgoedrecht Research Expert; InView Legal Notariaat</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Insolventierecht Research Compleet; InView Legal Insolventierecht; InView Legal Insolventierecht - Walter</t>
  </si>
  <si>
    <t>Tekst &amp; Commentaar Intellectuele Eigendom</t>
  </si>
  <si>
    <t>Collectie Juridisch Compleet; Essentials Proefabonnement; HBO Totaal Pack; Navigator Rechtshulp; Rijksoverheidpack; Collectie IE- &amp; ICT-recht Expert; Collectie Bedrijfsjurist Basis; Collectie KPMG Meijburg (Juridisch); Navigator Bedrijfsjurist Premium; Tekst &amp; Commentaar deelgebied Diversen (serie); Collectie IE- &amp; ICT-recht Basis; Collectie IE- &amp; ICT-recht Compleet; Essentials IE- &amp; ICT-recht</t>
  </si>
  <si>
    <t>Tekst &amp; Commentaar Internationaal strafrecht en strafrechtelijke samenwerking</t>
  </si>
  <si>
    <t>T&amp;C Internationaal strafrecht</t>
  </si>
  <si>
    <t>Collectie Juridisch Compleet; Essentials Proefabonnement; HBO Totaal Pack; Navigator Huisadvocaten; Navigator Rechtshulp; Rijksoverheid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t>
  </si>
  <si>
    <t>T&amp;C Mededingingsrecht</t>
  </si>
  <si>
    <t>Tekst &amp; Commentaar Mededingingsrecht</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Collectie Juridisch Compleet; Essentials Proefabonnement; HBO Totaal Pack; Navigator Huisadvocaten; Navigator Netwerk Notarissen; Navigator Rechtshulp; Rijksoverheid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t>
  </si>
  <si>
    <t>Milieurecht / Algemeen_x000D_
Natuurbeschermingsrecht / Algemeen_x000D_
Ruimtelijk bestuursrecht / Natuur en milieu</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t>
  </si>
  <si>
    <t>Tekst &amp; Commentaar Omgevingswet</t>
  </si>
  <si>
    <t>http://deeplinking.kluwer.nl/?param=00D21B7C</t>
  </si>
  <si>
    <t>T&amp;C Omgevingswet</t>
  </si>
  <si>
    <t>Backes, Ch.W.; Nijmeijer, A.G.A.; Uylenburg, R.; van der Veen, G.A.</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Collectie Juridisch Compleet; Essentials Proefabonnement; HBO Totaal Pack; Navigator Huisadvocaten;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InView Omgevingsrecht Research Compleet; Tekst &amp; Commentaar Complete Serie WebApp; Tekst &amp; Commentaar Deelgebied Bestuursrecht WebApp; Inview Vastgoedrecht Research Compleet</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Collectie Juridisch Compleet; Essentials Proefabonnement; HBO Totaal Pack; Navigator Gerechtsdeurwaarders; Navigator Huisadvocaten; Navigator Juridisch; Navigator Netwerk Notarissen; Navigator Rechtshulp; Rijksoverheidpack; Tekst &amp; Commentaar deelgebied Burgerlijk Recht (serie); HBO Basis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t>
  </si>
  <si>
    <t>T&amp;C Openbare orde en veiligheid</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Collectie Juridisch Compleet; Essentials Proefabonnement; HBO Totaal Pack; Navigator Rechtshulp; Rijksoverheid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Pachtrecht / Algemeen</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Collectie Juridisch Compleet; Essentials Proefabonnement; HBO Totaal Pack; Navigator Gerechtsdeurwaarders; Navigator Juridisch; Navigator Rechtshulp; Rijksoverheidpack; Tekst &amp; Commentaar deelgebied Burgerlijk Recht (serie); Collectie Notariaat Vastgoedrecht Compleet; Collectie Bedrijfsjurist Basis; Collectie Vastgoedrecht Basis; Collectie Vastgoedrecht Compleet; Collectie Vastgoedrecht Expert; Essentials Vastgoedrecht; NGP - Vastgoed, Huur, Pacht</t>
  </si>
  <si>
    <t>Verzekeringsrecht / Pensioenrecht_x000D_
Arbeidsrecht / Arbeidsovereenkomstenrecht_x000D_
Financieel recht / Financieel toezicht (juridisch)_x000D_
Sociale zekerheid ouderen / Pensioen_x000D_
Loonbelasting / Pensioenregeling_x000D_
Ambtenarenrecht / Pensioen</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Tekst &amp; Commentaar deelgebied Burgerlijk Recht (serie); Collectie Arbeidsrecht Expert; Collectie Bedrijfsjurist Basis; Collectie Arbeidsrecht Basis; Collectie Arbeidsrecht Compleet; Essentials Arbeidsrecht; InView Arbeidsrecht Research Compleet</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 Tekst &amp; Commentaar Personen- en familierecht gaat wat betreft wetgeving, rechtspraak en vakliteratuur uit van de stand van zaken per 1 augustus 2022.</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t>
  </si>
  <si>
    <t>Zwenne, G.J.; Kranenborg, H.J.</t>
  </si>
  <si>
    <t>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e AVG en UAVG becommentarieerd opgenomen, evenals de voor privacy- en gegevensbescherming meest relevante bepalingen uit de Grondwet, het Europees Verdrag voor de Rechten van de Mens (EVRM) en het Handvest van de grondrechten van de Europese Unie (EU Handvest). Ook de Wet politiegegevens (Wpg) is becommentarieerd opgenomen. Verder is het commentaar op de bepalingen uit hoofdstuk 11 van de Telecommunicatiewet, die betrekking hebben op onder andere cookies en telemarketing, gehandhaafd. Onder andere de Wet justitiële en strafvorderlijke gegevens (Wjsg) en het Besluit politiegegevens (Bpolg) zijn in deze druk opgenomen zonder commentaar. Deze druk is weer helemaal up to date ten aanzien van wetgeving, jurisprudentie en literatuur. Nieuw ten opzichte van de zevende druk is de opname van Verordening 2021/1232 waarin een tijdelijke afwijking van sommige bepalingen uit de e-Privacyrichtlijn is opgenomen ten behoeve van de bestrijding van online seksueel misbruik van kinderen. In deze druk wordt bovendien op verschillende plekken verwezen naar belangrijke uitspraken van het Hof van Justitie in Luxemburg.</t>
  </si>
  <si>
    <t>Collectie Juridisch Compleet; Essentials Proefabonnement; HBO Totaal Pack; Navigator Rechtshulp; Rijksoverheid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t>
  </si>
  <si>
    <t>Collectie Juridisch Compleet; Essentials Proefabonnement; HBO Totaal Pack; Navigator Huisadvocaten; Navigator Rechtshulp; Rijksoverheid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t>
  </si>
  <si>
    <t>Tekst &amp; Commentaar Socialezekerheid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nadruk ligt op de werknemersverzekeringen. Deze wetten sluiten nauw aan op het arbeidsrecht en worden in de praktijk door veel rechtshulpverleners gebruikt. Naast de WW, de WIA, de ZW en de Poortwachterwetgeving en de voornaamste daarbij behorende uitvoeringsbesluiten, zijn ook de relevante delen van enkele overkoepelende wetten en regelingen becommentarieerd. Sinds de verschijning van de vorige druk in 2020 zijn er verscheidene wijzigingen doorgevoerd in de socialezekerheidswetten. Ook is er nieuwe jurisprudentie bijgekomen en is een aantal uitvoeringsbesluiten vervangen of gewijzigd. De wijzigingen in de wetten en regelingen zijn  onder meer het  gevolg van de Wet betaald ouderschapsverlof en verschillende verzamelwetten. v Daarnaast is de rechtspraak geactualiseerd, bijvoorbeeld ten aanzien van de eis van het onderzoek door een geregistreerd verzekeringsarts in bezwaar en beroep en equality of arms bij procedures over de schatting van arbeidsongeschiktheid. Uiteraard  komt ook de voortdurend lastige  kwalificatievraag (werknemer of niet?) aan bod.</t>
  </si>
  <si>
    <t>Collectie Juridisch Compleet; Essentials Proefabonnement; HBO Totaal Pack; Navigator Rechtshulp; Rijksoverheidpack; HBO Basis Pack; Collectie KPMG Meijburg (Juridisch); Tekst &amp; Commentaar deelgebied Bestuursrecht (serie); Collectie Sociale Zekerheid Basis (Overheid); Collectie Socialezekerheidsrecht Basis; Collectie Socialezekerheidsrecht Compleet; Essentials Socialezekerheidsrecht; NGP - Sociaal</t>
  </si>
  <si>
    <t>Cleiren, C.P.M.; Crijns, J.H.; Dubelaar, M.J.; Verpalen, M.J.M.</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t>
  </si>
  <si>
    <t>Collectie Juridisch Compleet; Essentials Proefabonnement; HBO Totaal Pack; Navigator Huisadvocaten; Navigator Juridisch; Navigator Rechtshulp; Rijksoverheid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Contractenrecht (incl. Goederenrecht &amp; IPR) Basis; InView Contractenrecht Research Compleet; InView Contractenrecht Research Expert;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t>
  </si>
  <si>
    <t>Verzekeringsrecht / Algemeen_x000D_
Verbintenissenrecht / Overeenkomst</t>
  </si>
  <si>
    <t>Tekst &amp; Commentaar Verzeker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8e druk zijn diverse wetten en regelingen geactualiseerd. Ook zijn de commentaren waar nodig aangepast en aangevuld. Zo zijn in de Wft onder meer de wijzigingen vanwege de invoering van het verbod op dienstverrichting door derdelandverzekeraars en de implementatiewet richtlijn prudentieel toezicht beleggingsondernemingen verwerkt.</t>
  </si>
  <si>
    <t>Collectie Juridisch Compleet; Essentials Proefabonnement; HBO Totaal Pack; Navigator Gerechtsdeurwaarders; Navigator Juridisch; Navigator Rechtshulp; Rijksoverheid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t>
  </si>
  <si>
    <t>Collectie Juridisch Compleet; Essentials Proefabonnement; HBO Totaal Pack; Navigator Rechtshulp; Rijksoverheid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The Impact of EU Law on Dutch Property Law</t>
  </si>
  <si>
    <t>The Impact of EU Law on Dutch Property Law. A study of the implementation of the collateral directive</t>
  </si>
  <si>
    <t>Goederenrecht / Europees goederenrecht</t>
  </si>
  <si>
    <t>HBO Totaal Pack; Rijksoverheidpack; SURFmarket Pack; HBO Basis Pack; Boekenpakket Banking &amp; Finance; Collectie Banking &amp; Finance Expert; Boekenpakket Insolventierecht; Collectie Insolventierecht Expert</t>
  </si>
  <si>
    <t>Thema's van omgevingsrecht (Thom)</t>
  </si>
  <si>
    <t>Omgevingsrech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Bestuursrecht algemeen / Toezicht</t>
  </si>
  <si>
    <t>Transparante en eerlijke verdeling van schaarse besluiten</t>
  </si>
  <si>
    <t>TVVS. Maandblad voor Ondernemingsrecht en rechtspersonen Archief</t>
  </si>
  <si>
    <t>http://deeplinking.kluwer.nl/?param=00BA5820</t>
  </si>
  <si>
    <t>U</t>
  </si>
  <si>
    <t> Uitgaven vanwege het Instituut voor Ondernemingsrecht</t>
  </si>
  <si>
    <t>Alternatieve bedrijfsstructuren voor advocaten</t>
  </si>
  <si>
    <t>http://deeplinking.kluwer.nl/?param=00DDC79C</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BO Totaal Pack; Rijksoverheidpack; SURFmarket Pack; HBO Basis Pack; Boekenpakket Ondernemingsrecht; Collectie Ondernemingsrecht Expert; Uitgaven vanwege het Instituut voor Ondernemingsrecht</t>
  </si>
  <si>
    <t>Art. 2:11 BW, doorgeefluik van bestuurdersaansprakelijkheid</t>
  </si>
  <si>
    <t>HBO Totaal Pack; Rijksoverheidpack; SURFmarket Pack; HBO Basis Pack; Boekenpakket Ondernemingsrecht; Collectie Ondernemingsrecht Expert; Uitgaven vanwege het Instituut voor Ondernemingsrecht; Academisch plein</t>
  </si>
  <si>
    <t>Beperking van de bestuursbevoegdheid bij de naamloze en besloten vennootschap</t>
  </si>
  <si>
    <t>http://deeplinking.kluwer.nl/?param=00DABFFE</t>
  </si>
  <si>
    <t>Beperking van de bestuursbevoegdheid bij de naamloze en besloten vennootschap (IVOR nr. 127)</t>
  </si>
  <si>
    <t>Beperking van de bestuursbevoegdheid bij de naamloze en besloten vennootschap (Instituut voor Ondernemingsrecht nr. 127)</t>
  </si>
  <si>
    <t>Terstegge, J.A.</t>
  </si>
  <si>
    <t>Ondernemingsrecht (V)_x000D_
Ondernemingsrecht / Rechtspersonenrecht_x000D_
Ondernemingsrecht / Corporate governance</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ursvennootschap, corporate governance en strategie (IVOR nr. 120)</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HBO Totaal Pack; Rijksoverheidpack; SURFmarket Pack; HBO Basis Pack; Boekenpakket Arbeidsrecht; Collectie Arbeidsrecht Expert; Boekenpakket Ondernemingsrecht; Collectie Ondernemingsrecht Expert; Uitgaven vanwege het Instituut voor Ondernemingsrecht; Academisch plein</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en de politieke economie van corporate governance hervorming</t>
  </si>
  <si>
    <t>http://deeplinking.kluwer.nl/?param=00DAEC3D</t>
  </si>
  <si>
    <t>De stewardship code voor institutionele beleggers (IVOR nr. 128)</t>
  </si>
  <si>
    <t>De stewardship code voor institutionele beleggers en de politieke economie van corporate governance hervorming (Instituut voor Ondernemingsrecht nr. 128)</t>
  </si>
  <si>
    <t>Kloosterman, J.J</t>
  </si>
  <si>
    <t>Ondernemingsrecht (V)_x000D_
Financieel recht (V)</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De toekomst van het ondernemingsrecht</t>
  </si>
  <si>
    <t>De vele gezichten van Maarten Kroeze's 'bange bestuurders'</t>
  </si>
  <si>
    <t>Insolventierecht / Faillissement_x000D_
Ondernemingsrecht / Rechtspersonenrecht_x000D_
Verbintenissenrecht / Aansprakelijkheid</t>
  </si>
  <si>
    <t>HBO Totaal Pack; Rijksoverheidpack; SURFmarket Pack; HBO Basis Pack; Boekenpakket Ondernemingsrecht; Collectie Ondernemingsrecht Expert; Uitgaven vanwege het Instituut voor Ondernemingsrecht; Collectie Insolventierecht Expert</t>
  </si>
  <si>
    <t>Directors' liability</t>
  </si>
  <si>
    <t>Een Nederlandse personenvennootschap met beperkte aansprakelijkheid: wenselijk?</t>
  </si>
  <si>
    <t>Eenheid en verscheidenheid in het ondernemingsrecht</t>
  </si>
  <si>
    <t>Eindeloos getob</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HBO Totaal Pack; Rijksoverheidpack; SURFmarket Pack; HBO Basis Pack; Boekenpakket Burgerlijk Procesrecht; Collectie Contracten- en Aansprakelijkheidsrecht &amp; Burgerlijk Procesrecht Expert; Expert Contracten- en Aansprakelijkheidsrecht &amp; Burgerlijk Procesrecht (online boekenpakket); Boekenpakket Ondernemingsrecht; Collectie Ondernemingsrecht Expert; Boekenpakket Banking &amp; Finance; Collectie Banking &amp; Finance Expert; Uitgaven vanwege het Instituut voor Ondernemingsrecht; Academisch plein</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Groepsregime, jaarrekening en 403-aansprakelijkheid</t>
  </si>
  <si>
    <t>HBO Totaal Pack; Rijksoverheidpack; SURFmarket Pack; HBO Basis Pack; Collectie Ondernemingsrecht Expert; Uitgaven vanwege het Instituut voor Ondernemingsrecht; Academisch plein</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HBO Totaal Pack; Rijksoverheidpack; SURFmarket Pack; HBO Basis Pack; Uitgaven vanwege het Instituut voor Ondernemingsrecht; Boekenpakket Insolventierecht; Collectie Insolventierecht Expert</t>
  </si>
  <si>
    <t>Misleidende beursberichten</t>
  </si>
  <si>
    <t>http://deeplinking.kluwer.nl/?param=00DA0C81</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Omzetting als rechtsvormwijziging</t>
  </si>
  <si>
    <t>Ondernemingsrecht in de Lage Landen</t>
  </si>
  <si>
    <t>Ondernemingsrecht in tijden van crisis</t>
  </si>
  <si>
    <t>HBO Totaal Pack; Rijksoverheidpack; SURFmarket Pack; Boekenpakket Ondernemingsrecht; Collectie Ondernemingsrecht Expert; Uitgaven vanwege het Instituut voor Ondernemingsrecht</t>
  </si>
  <si>
    <t>Ondernemingsrecht volgens Vino Timmerman</t>
  </si>
  <si>
    <t>http://deeplinking.kluwer.nl/?param=00DF3D66</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Onmiddellijke voorzieningen en hun externe werking</t>
  </si>
  <si>
    <t>Oprichten zonder omwegen</t>
  </si>
  <si>
    <t>Timmerman, L.; Stokkermans, Chr.M.</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HBO Totaal Pack; Rijksoverheidpack; SURFmarket Pack; HBO Basis Pack; Boekenpakket Ondernemingsrecht; Collectie Ondernemingsrecht Expert; Uitgaven vanwege het Instituut voor Ondernemingsrecht; Collectie ESG</t>
  </si>
  <si>
    <t>Tussen societas en universitas</t>
  </si>
  <si>
    <t>Uitkeringen aan aandeelhouders</t>
  </si>
  <si>
    <t>http://deeplinking.kluwer.nl/?param=00DD48AD</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Uitspraken Insolventierecht</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Vakstudie 02 - IB 1964</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2 - IB 2001 (incl. TBTBU)</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Vakstudie 03 - Vermogensbelasting</t>
  </si>
  <si>
    <t>Vermogensbelasting</t>
  </si>
  <si>
    <t>HBO Totaal Pack; Navigator Netwerk Notarissen; Rijksoverheidpack; SURFmarket Pack; HBO Basis Pack; Collectie Belastingadvies Premium; Navigator Cursus Belastingrecht voor auteurs; InView Tax Bèta Collectie</t>
  </si>
  <si>
    <t>Vakstudie 04 - Loonbelasting en premieheffingen (incl. Kansspelbelasting)</t>
  </si>
  <si>
    <t>Loonbelasting / Algemeen_x000D_
Kansspelbelasting</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Vakstudie 05 - Vennootschapsbelasting (incl. Belastingregeling voor het koninkrijk, Dividendbelasting)</t>
  </si>
  <si>
    <t>Vennootschapsbelasting / Algemeen_x000D_
Dividendbelasting / Algemeen_x000D_
Bankenbelasting_x000D_
Verhuurderheffing</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Vakstudie 06 - Omzetbelasting</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Vakstudie 07 - Successiewet</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Vakstudie 08 - Nederlands Internationaal Belastingrecht</t>
  </si>
  <si>
    <t>Internationaal belastingrecht / Algemeen_x000D_
Europees belastingrecht / Algemeen</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Vakstudie 10 - Invorderingswet</t>
  </si>
  <si>
    <t>Invordering / Algemeen</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Vakstudie 12 - Accijnzen en milieubelastingen</t>
  </si>
  <si>
    <t>Accijns en verbruiksbelastingen / Accijns_x000D_
Milieubelastingen / Algemeen</t>
  </si>
  <si>
    <t>HBO Totaal Pack; Rijksoverheidpack; SURFmarket Pack; HBO Basis Pack; Collectie Accijnzen - Expert; Navigator Cursus Belastingrecht voor auteurs; Collectie Accijnzen - Compleet; InView Tax Bèta Collectie; Collectie Bedrijfsfiscalist Premium</t>
  </si>
  <si>
    <t>Vakstudie 13 - Lokale belastingen, WOZ en milieuheffingen</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Vakstudie 14 - Belastingen van rechtsverkeer</t>
  </si>
  <si>
    <t>Belastingen van rechtsverkeer / Algemeen</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Vakstudie 15 - Belastingheffing van Motorrijtuigen</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Vakstudie 16 - Belastingen van de Caribische Koninkrijksdelen</t>
  </si>
  <si>
    <t>Belastingen overzeese Koninkrijksdelen / Algemeen</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Van de BV en de NV Archief</t>
  </si>
  <si>
    <t>http://deeplinking.kluwer.nl/?param=00CAC71C</t>
  </si>
  <si>
    <t>Rijksoverheidpack; SURFmarket Pack; HBO Basis Pack; Boekenpakket Ondernemingsrecht; Collectie Ondernemingsrecht Expert</t>
  </si>
  <si>
    <t>24/25</t>
  </si>
  <si>
    <t>Vastgoedwetgeving 2024-2025</t>
  </si>
  <si>
    <t>Bierens de Haan, W.D.; Kerpestein, G.M.; de Snoo, A.</t>
  </si>
  <si>
    <t>978-90-13-17665-0</t>
  </si>
  <si>
    <t>Vastgoedwetgeving 2024-2025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  Voor studenten Vastgoedwetgeving 2024-2025 is onmisbaar bij de verschillende juridische examens zoals deze voor Privaatrecht en Publiekrecht binnen de opleiding. En natuurlijk ook het Belastingrecht. - opleiding Vastgoedkunde (Vastgoed &amp; Makelaardij) - opleiding A-RMT (Assistent Makelaar) - opleiding Basistheorie Vastgoeddeskundige - opleiding K-RMT (Kandidaat Makelaar) - opleiding Register Makelaar Taxateur (RMT) - specialisaties Register Makelaar Taxateur Vastgoedwetgeving - Systematische indeling wetgeving en besluiten - Breed scala aan wetten en regelrecht op het gebied van onroerende zaken - Afgestemd op de Toets- en Eindtermen van de vastgoedexamens van SVMNIVO - Ook van nut voor kadidaten van de opleiding makelaar van de VBO, de opleiding Rentmeester, opleidingen WOZ et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HBO Totaal Pack; Rijksoverheidpack; SURFmarket Pack; HBO Basis Pack; Fiscaal boekenpakket online; InView Tax</t>
  </si>
  <si>
    <t>Jaarrekening / Jaarverslaglegging_x000D_
Ondernemingsrecht / Jaarrekeningenrecht</t>
  </si>
  <si>
    <t>Vertrouwen in de rechtsstaat</t>
  </si>
  <si>
    <t>http://deeplinking.kluwer.nl/?param=00DDFBBF</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Collectie Juridisch Compleet; Rijksoverheidpack; Collectie Insolventierecht Expert; Collectie Insolventierecht Compleet; Wessels Insolventierecht (serie); InView Insolventierecht Research Expert; InView Legal Insolventierecht; InView Legal Insolventierecht - Walter</t>
  </si>
  <si>
    <t>Wessels 02 - Gevolgen van faillietverklaring (1)</t>
  </si>
  <si>
    <t>Wessels 03 - Gevolgen van faillietverklaring (2)</t>
  </si>
  <si>
    <t>Wessels 04 - Bestuur en beheer na faillietverklaring</t>
  </si>
  <si>
    <t>Wessels 05 - Verificatie van schuldvorderingen</t>
  </si>
  <si>
    <t>Rijksoverheidpack; Collectie Insolventierecht Expert; Collectie Insolventierecht Compleet; Wessels Insolventierecht (serie); InView Insolventierecht Research Expert; InView Legal Insolventierecht; InView Legal Insolventierecht - Walter</t>
  </si>
  <si>
    <t>Wessels 06 - Het akkoord</t>
  </si>
  <si>
    <t>Wessels 07 - Vereffening van de boedel</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Wessels 08 - Surseance van betaling</t>
  </si>
  <si>
    <t>Insolventierecht / Surseance van betaling</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Wessels 09 - Schuldsaneringsregeling natuurlijke personen</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Wessels 10 - International Insolvency Law</t>
  </si>
  <si>
    <t>Insolventierecht / Algemeen_x000D_
Internationaal privaatrecht / Conflictenrecht</t>
  </si>
  <si>
    <t>Collectie Juridisch Compleet; Rijksoverheidpack; Collectie Insolventierecht Expert; Collectie Insolventierecht Compleet; Wessels Insolventierecht (serie); InView Legal Insolventierecht; InView Legal Insolventierecht - Walter</t>
  </si>
  <si>
    <t>Wessels 10 - International Insolvency Law Part I</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10 - International Insolvency Law Part II</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 11 - Buiten faillissement en surseance van betaling</t>
  </si>
  <si>
    <t>http://deeplinking.kluwer.nl/?param=00DEEF76</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Onderwijsrecht / (Voortgezet) speciaal onderwijs</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Wet op het Primair Onderwijs Totaal</t>
  </si>
  <si>
    <t>Onderwijsrecht / Primair onderwijs</t>
  </si>
  <si>
    <t>HBO Totaal Pack; Rijksoverheidpack; HBO Basis Pack</t>
  </si>
  <si>
    <t>Bijzonder strafrecht / Wapens en munitie</t>
  </si>
  <si>
    <t>Wetboek van strafrecht - Noyon, Langemeijer, Remmelink</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978-90-13-17524-0</t>
  </si>
  <si>
    <t>Wetgeving toezicht financiële markten 2024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4 is van grote waarde voor iedereen die zich in de praktijk of voor studie bezighoudt met het toezicht op de financiële markten en op financiële ondernemingen.</t>
  </si>
  <si>
    <t>Collectie Juridisch Compleet; Rijksoverheidpack; Collectie Banking &amp; Finance Expert; Collectie KPMG Meijburg (Juridisch); Collectie Banking &amp; Finance Compleet; InView Legal Banking &amp; Finance</t>
  </si>
  <si>
    <t>de Bondt, T.; Hengeveld, J.M.; Hoepelman, E.G.</t>
  </si>
  <si>
    <t>Financiële dienstverlening / Algemeen</t>
  </si>
  <si>
    <t>978-90-13-17421-2</t>
  </si>
  <si>
    <t>Voor professionals die werkzaam zijn in de financiële dienstverlening is een duidelijk overzicht van actuele wetteksten en onderliggende besluiten en regelingen binnen hun vakgebied onmisbaar. Dit geldt niet alleen voor een verzekeringsdeskundige of belastingadviseur, maar ook voor een accountmanager bij een bank of zelfstandig accountant. Deze titel biedt daarin uitkomst. Wetteksten financiële dienstverlening 2024 bundelt actuele Nederlandse wet- en regelgeving voor de financieel dienstverlener anno 2024.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De opgenomen teksten zijn in zes delen gegroepeerd: - Burgerlijk Wetboek en aanverwante wetten - Belastingwetten - Toeslagen - Sociale zekerheid - Pensioenwetgeving - Financiële wetgeving In de pocket zijn de op 1 januari 2024 geldende teksten opgenomen. Wetteksten Financiële Dienstverlening 2024 is van grote waarde voor alle financieel adviseur en planners. De bundel wordt daarnaast ook veelvuldig gebruikt door verzekeringsdeskundigen, belastingadviseurs, accountmanagers bij banken en accountants, studenten aan FP-opleidingen en vele ander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Zakboek Proces-verbaal en bewijsrecht 2023-2024. Voor de algemeen en buitengewoon opsporingsambtenaar</t>
  </si>
  <si>
    <t>Openbare orde en veiligheid / Algemeen_x000D_
Strafprocesrecht / Voorfase_x000D_
Politierecht / Bevoegdheden</t>
  </si>
  <si>
    <t>978-90-13-16623-1</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t>
  </si>
  <si>
    <t>Zakboek strafrecht voor de Hulpofficier</t>
  </si>
  <si>
    <t>978-90-13-17415-1</t>
  </si>
  <si>
    <t>Het zakboek Strafrecht voor de Hulpofficier 2024 vormt een actueel, overzichtelijk, betrouwbaar én praktijkgericht naslagwerk over algemene leerstukken en veelvoorkomende misdrijven en overtreding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het strafrecht voorkomt bovendien vrijspraken of niet-ontvankelijkheden. Het zakboek bevat een bespreking van algemene leerstukken en veel voorkomende misdrijven en overtredingen uit het Wetboek van Strafrecht, de Opiumwet, de WWM en de WVW. Nieuw in deze editie is de bespreking van het omvangrijke wetsvoorstel Seksuele Misdrijven (inwerkingtreding mogelijk al in 2024). Door verwerking van wetgeving, jurisprudentie, Kamerstukken en literatuur worden dagelijks voorkomende praktijkvragen beantwoord. Ook de antwoorden op de vele vakvragen die de auteur de laatste decennia heeft gegeven zijn verwerkt.</t>
  </si>
  <si>
    <t>Collectie Juridisch Compleet; Rijksoverheidpack; Collectie Strafrecht Expert; Collectie Strafrecht Compleet; InView Strafrecht Research Compleet</t>
  </si>
  <si>
    <t>Materieel strafrecht / Algemeen_x000D_
Strafprocesrecht / Algemeen_x000D_
Openbare orde en veiligheid / Algemeen</t>
  </si>
  <si>
    <t>978-90-13-17417-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Zakboek strafvordering voor de Hulpofficier</t>
  </si>
  <si>
    <t>Hoekendijk, M.G.M.; Hoekendijk-van Oorsouw, F.C.M.</t>
  </si>
  <si>
    <t>978-90-13-17419-9</t>
  </si>
  <si>
    <t>Met het zakboek Strafvordering voor de Hulpofficier 2024 beschik je over een actueel, overzichtelijk, betrouwbaar en praktijkgericht naslagwerk over het begrip verdachte, bevoegdheden uit het Wetboek van strafvordering en bijzondere wetten. Het zakboek is voorzien van een omvangrijke inhoudsopgave en index. Zo kun je doelgericht zoeken en zaken sneller afwerken. Door gebruik van het zakboek voorkom je vertraging bij de verdere afhandeling van strafzaken, doordat er minder werk opnieuw of alsnog gedaan moet worden, of voor niets is gedaan. Meer actuele kennis over strafvordering voorkomt daarnaast vrijspraken of niet-ontvankelijkheden. Het zakboek bevat een bespreking van het begrip verdachte (inclusief diens rechten en plichten) en van bevoegdheden uit het Wetboek van Strafvordering en diverse bijzondere wetten (zoals de WWM, Opiumwet, WVW, WED, Wahv en de Awb). Uitgebreid besproken worden bijvoorbeeld vrijheidsbeneming, fouillering, doorzoeking, onderzoek kleding/lichaam, inbeslagneming, binnentreden, bijzondere opsporingsbevoegdheden, enz. enz. Prakti­sche voorbeelden, handige stappenschema’s en tabellen maken de informatie direct toepasbaar. Ook belangrijke onderdelen uit het Privaatrecht komen aan bod. Door verwerking van wetgeving, jurisprudentie, Kamerstukken en literatuur worden veel dagelijks voorkomende praktijkvragen beantwoord. Ook de antwoorden op de vele vakvragen die de auteur de laatste decennia heeft gegeven zijn verwerkt in dit zakboek.</t>
  </si>
  <si>
    <t>Zakboek Wetteksten voor de algemeen en buitengewoon Opsporingsambtenaar</t>
  </si>
  <si>
    <t>Politierecht / Algemeen_x000D_
Strafprocesrecht / Voorfase</t>
  </si>
  <si>
    <t>978-90-13-17425-0</t>
  </si>
  <si>
    <t>In het zakboek Wetteksten voor de Opsporingsambtenaar vind je wet- en regelgeving die van belang is om dagelijkse werkzaamheden als opsporingsambtenaar naar behoren uit te voeren. De 2024-editie bevat een volledig geactualiseerd overzicht, aangevuld met belangrijke wetsvoorstellen. Via een uitgebreide inhoudsopgave en index vind je snel wat je zoekt. Bovendien kom je via handige paragraafverwijzingen naar de bespreking in het zakboek Strafvordering en Strafrecht voor de Opsporingsambtenaar snel tot de gewenste verdieping.</t>
  </si>
  <si>
    <t>Zakboek wetteksten voor de Hulpofficier</t>
  </si>
  <si>
    <t>Materieel strafrecht / Algemeen_x000D_
Openbare orde en veiligheid / Algemeen_x000D_
Strafprocesrecht / Algemeen_x000D_
Politierecht / Algemeen</t>
  </si>
  <si>
    <t>978-90-13-17423-6</t>
  </si>
  <si>
    <t>Als hulpofficier van justitie of specialist in de opsporing dien je kennis te hebben van uiteenlopende en vaak veranderlijke rechtsgebieden. Het zakboek Wetteksten voor de Hulpofficier helpt u een weg te banen binnen actuele wet- en regelgeving. De 2024-editie bevat een volledig geactualiseerd overzicht, aangevuld met belangrijke wetsvoorstellen. Via een uitgebreide inhoudsopgave en index vindt u snel wat u zoekt en via handige paragraafverwijzingen naar de bespreking in het zakboek Strafvordering of Strafrecht voor de Hulpofficier komt u snel tot de gewenste verdieping.</t>
  </si>
  <si>
    <t>Zakendoen in Duitsland (ZID)</t>
  </si>
  <si>
    <t>Verwaal, M.</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De klimaatzaak tegen Shell (ZIFO nr. 35)</t>
  </si>
  <si>
    <t>De klimaatzaak tegen Shell (ZIFO-reeks nr. 35)</t>
  </si>
  <si>
    <t>van Veen, W.J.M.; Hammerstein, A.; Smeehuijzen, J.L.; Verdam, A.F.; Spier, J.</t>
  </si>
  <si>
    <t>Ondernemingsrecht / Rechtspersonenrecht_x000D_
Ondernemingsrecht (V)_x000D_
Milieurecht / Algemeen_x000D_
Verbintenissenrecht / Aansprakelijkheid</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http://deeplinking.kluwer.nl/?param=00DFF60F</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http://deeplinking.kluwer.nl/?param=00E0442E</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http://deeplinking.kluwer.nl/?param=00E019E5</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HBO Totaal Pack; Rijksoverheidpack; SURFmarket Pack; HBO Basis Pack; Boekenpakket Burgerlijk Procesrecht; Collectie Burgerlijk Procesrecht Expert; Collectie Contracten- en Aansprakelijkheidsrecht &amp; Burgerlijk Procesrecht Expert; Boekenpakket Ondernemingsrecht; Collectie Ondernemingsrecht Expert</t>
  </si>
  <si>
    <t>http://deeplinking.kluwer.nl/?param=00DFFFF9</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Verschil t.o.v. 27012025</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Het Nederlandse personenvennootschapsrecht (R&amp;P) (Archief)</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Niet in collecties; Rijksoverheidpack</t>
  </si>
  <si>
    <t>Procederen met of zonder procesvertegenwoordiger. De stand van zaken in 2012 (Burgerlijk Proces &amp; Praktijk nr. 6) (PDF)</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http://deeplinking.kluwer.nl/?param=00E05736</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http://deeplinking.kluwer.nl/?param=00E02E41</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http://deeplinking.kluwer.nl/?param=00DFF610</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http://deeplinking.kluwer.nl/?param=00DFAACE</t>
  </si>
  <si>
    <t>De fiscale gevolgen van samenwerking door non-profitorganisaties (FM nr. 182)</t>
  </si>
  <si>
    <t>De fiscale gevolgen van samenwerking door non-profitorganisaties (Fiscale Monografieën nr. 182)</t>
  </si>
  <si>
    <t>van Bakel, M.M.F.J.</t>
  </si>
  <si>
    <t>978-90-13-17863-0</t>
  </si>
  <si>
    <t>http://deeplinking.kluwer.nl/?param=00DF7E0A</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http://deeplinking.kluwer.nl/?param=00DF539F</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HBO Totaal Pack; Rijksoverheidpack; SURFmarket Pack; HBO Basis Pack; Boekenpakket Burgerlijk Procesrecht; Collectie Burgerlijk Procesrecht Expert; Collectie Contracten- en Aansprakelijkheidsrecht &amp; Burgerlijk Procesrecht Expert; Expert Contracten- en Aansprakelijkheidsrecht &amp; Burgerlijk Procesrecht (online boekenpakket); Collectie Ondernemingsrecht Expert; Parlementaire Geschiedenis</t>
  </si>
  <si>
    <t>http://deeplinking.kluwer.nl/?param=00DF47B0</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http://deeplinking.kluwer.nl/?param=00DF43BB</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http://deeplinking.kluwer.nl/?param=00DF1CA1</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http://deeplinking.kluwer.nl/?param=00DF1B8B</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Collectie Personen-, Familie- &amp; Erfrecht Expert; HBO Totaal Pack; Rijksoverheidpack; SURFmarket Pack; HBO Basis Pack; Boekenpakket Ondernemingsrecht; Collectie Ondernemingsrecht Expert; Boekenpakket Personen-, familie-, en erfrecht</t>
  </si>
  <si>
    <t>http://deeplinking.kluwer.nl/?param=00DEF99E</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http://deeplinking.kluwer.nl/?param=00DF462A</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HBO Totaal Pack; Rijksoverheidpack; SURFmarket Pack; HBO Basis Pack; Fiscaal boekenpakket online; Collectie Inkomstenbelasting - Expert; Fiscaal Actueel</t>
  </si>
  <si>
    <t>http://deeplinking.kluwer.nl/?param=00DEF539</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http://deeplinking.kluwer.nl/?param=00DEEF78</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http://deeplinking.kluwer.nl/?param=00DEE8F6</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http://deeplinking.kluwer.nl/?param=00DEE8F5</t>
  </si>
  <si>
    <t>Rechten van polishouders bij portefeuilleoverdracht, juridische fusie en juridische splitsing door verzekeraars (O&amp;R nr. 148)</t>
  </si>
  <si>
    <t>Rechten van polishouders bij portefeuilleoverdracht, juridische fusie en juridische splitsing door verzekeraars (Onderneming en Recht nr. 148)</t>
  </si>
  <si>
    <t>Menken, A.M.M.</t>
  </si>
  <si>
    <t>978-90-13-17669-8</t>
  </si>
  <si>
    <t>Rechten van polishouders bij portefeuilleoverdracht, juridische fusie en juridische splitsing door verzekeraars is zodanig geschreven dat het interessant is voor zowel de wetenschap, als degenen die in de praktijk met dit onderwerp te maken hebben. Dit komt doordat de auteur een lange en brede praktijkervaring heeft in de verzekeringssector. Het proefschrift besteedt aandacht aan de toezichtrechtelijke, de vennootschapsrechtelijke, de civielrechtelijke, de verzekeringsrechtelijke en de bestuursrechtelijke aspecten van een transactie. Deze integrale aanpak levert nieuwe inzichten op ten aanzien van de rechten van polishouders die betrokken raken bij een portefeuilleoverdracht, juridische fusie of juridische splitsing door hun verzekeraar. Voor juristen, adviseurs en polishouders Het boek is op de eerste plaats van belang voor elke jurist die betrokken wordt bij de voorbereiding van een portefeuilleoverdracht, juridische fusie of juridische splitsing door verzekeraars. Op de tweede plaats is het boek van belang voor juristen en andere adviseurs die te maken krijgen met vragen van polishouders die betrokken zijn bij zo’n transactie. Door de heldere structurering en het toegankelijke taalgebruik is het boek echter ook interessant voor polishouders van wie de verzekering wordt overgedragen en zich dan afvragen wat eigenlijk hun rechten zijn. Ook voor assurantietussenpersonen en gevolmachtigd agenten kan het boek daarom interessant zijn. Rechten van polishouders - Interessant voor zowel wetenschap als praktijk - Bevat bijvoorbeeld toezichtrechtelijke, vennootschapsrechtelijke en civielrechtelijke aspecten van transactie - Nieuwe inzichten ten aanzien van rechten van polishouders</t>
  </si>
  <si>
    <t>http://deeplinking.kluwer.nl/?param=00DEE79F</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http://deeplinking.kluwer.nl/?param=00DEEC49</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http://deeplinking.kluwer.nl/?param=00DE69DA</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http://deeplinking.kluwer.nl/?param=00DEE42B</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http://deeplinking.kluwer.nl/?param=00DE6EBF</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http://deeplinking.kluwer.nl/?param=00DF0EAF</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Besmet' kapitaal. Bij aandelenfusie, juridische splitsing en juridische fusie (Fiscale Monografieën nr. 82)</t>
  </si>
  <si>
    <t>978-90-13-17403-8</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 Besmet kapitaal actueel De regeling voor besmet kapitaal bestaat sinds jaar en dag, maar is sinds de verschijning van de vorige druk ingrijpend gewijzigd. Deze druk is daarom volledig geactualiseerd en besteedt aandacht aan de per 1 januari 2024 ingaande conditionele bronbelasting op dividend die een nagenoeg woordelijk overeenkomende regeling kent. Daarnaast wordt ook ingegaan op de verdragsrechtelijke gevolgen. Besmet kapitaal is van grote waarde voor alle fiscalisten die te maken hebben met internationaal opererende bedrijven.</t>
  </si>
  <si>
    <t>http://deeplinking.kluwer.nl/?param=00DF440C</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http://deeplinking.kluwer.nl/?param=00DF4704</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BO Totaal Pack; Rijksoverheidpack; SURFmarket Pack; HBO Basis Pack; Fiscaal boekenpakket online; Fiscale Brochures; Collectie Formeel belastingrecht - Expert; Collectie Formeel belastingrecht - Compleet</t>
  </si>
  <si>
    <t>http://deeplinking.kluwer.nl/?param=00E0CA50</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http://deeplinking.kluwer.nl/?param=00DF7FFC</t>
  </si>
  <si>
    <t>van der Linden, A.T.H.</t>
  </si>
  <si>
    <t>http://deeplinking.kluwer.nl/?param=00DA0228</t>
  </si>
  <si>
    <t>Omgevingswet Aanverwante wetgeving biedt je onder andere artikelsgewijze commentaren op afzonderlijke artikelen en dagelijks bijgewerkte teksten van de geldende milieu- en ruimtelijke wetten (niet Omgevingswet regelgeving). Daarnaast vind je in deze online uitgave relevante uitspraken, vaak voorzien van samenvattingen en annotaties door deskundigen, zodat je altijd relevante informatie kunt vinden. Wetgeving, commentaar en jurisprudentie is opgenomen in deze publicatie. Voor juristen, advocatuur en het bedrijfsleven Omgevingswet Aanverwante wetgeving is gericht op juristen werkzaam binnen de overheid, maar is ook bruikbaar in de advocatuur en het bedrijfsleven, met name in de adviespraktijk. Omgevingswet Aanverwante wetgeving in het kort - De deskundige redactie en de auteurs (zelf werkzaam in de advocatuur, de wetenschap of bij overheden) zorgen voor de juiste informatie, die van hoge kwaliteit is, en die je meteen kunt gebruiken - In Omgevingswet aanverwante wetgeving is alle informatie overzichtelijk bijeen gebracht - In InView Essential is jouw titel overal via een internetverbinding beschikbaar - Je wordt met links doorverwezen naar relevante andere informatie</t>
  </si>
  <si>
    <t>Rijksoverheidpack; SURFmarket Pack; Collectie Omgevingsdiensten - Basis; Collectie Omgevingswet Basis (Overheid); Collectie Omgevingswet Compleet (Overheid); Collectie Provincies - Basis; Collectie Waterschappen (Overheid); NGP - Omgevingsrecht</t>
  </si>
  <si>
    <t>http://deeplinking.kluwer.nl/?param=00DD094A</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Boekenpakket Aansprakelijkheid, Verzekering &amp; Schade; Collectie Aansprakelijkheid, Verzekering &amp; Schade Expert; Collectie Contracten- en Aansprakelijkheidsrecht &amp; Burgerlijk Procesrecht Expert; Expert Contracten- en Aansprakelijkheidsrecht &amp; Burgerlijk Procesrecht (online boekenpakket); HBO Basis Pack; HBO Totaal Pack; Rijksoverheidpack; Serie Onderneming en Recht; SURFmarket Pack</t>
  </si>
  <si>
    <t>http://deeplinking.kluwer.nl/?param=00DEFA00</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Collectie Internationaal belastingrecht - Expert; Fiscaal boekenpakket online; Fiscale Brochures; HBO Basis Pack; HBO Totaal Pack; Rijksoverheidpack; SURFmarket Pack</t>
  </si>
  <si>
    <t>http://deeplinking.kluwer.nl/?param=00DFB9A1</t>
  </si>
  <si>
    <t>Rijksoverheidpack; Collectie ESG</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Verzekeringsrecht (V)_x000D_
Financieel recht (V)</t>
  </si>
  <si>
    <t>Intellectuele-eigendomsrecht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7">
    <xf numFmtId="0" fontId="0" fillId="0" borderId="0" xfId="0"/>
    <xf numFmtId="0" fontId="5" fillId="2" borderId="0" xfId="0" applyFont="1" applyFill="1" applyAlignment="1">
      <alignment vertical="top"/>
    </xf>
    <xf numFmtId="0" fontId="5" fillId="2" borderId="0" xfId="0" applyFont="1" applyFill="1" applyAlignment="1">
      <alignment horizontal="center" vertical="top" wrapText="1"/>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horizontal="center" vertical="top"/>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0" borderId="0" xfId="0" applyNumberFormat="1" applyFont="1" applyAlignment="1">
      <alignment horizontal="center" vertical="top" wrapText="1"/>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286000</xdr:colOff>
          <xdr:row>1903</xdr:row>
          <xdr:rowOff>0</xdr:rowOff>
        </xdr:from>
        <xdr:to>
          <xdr:col>15</xdr:col>
          <xdr:colOff>152400</xdr:colOff>
          <xdr:row>1903</xdr:row>
          <xdr:rowOff>228600</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3"/>
    <tableColumn id="2" xr3:uid="{8E426B0F-A890-4F0F-96CE-E940345E60DD}" uniqueName="2" name="Item Type" queryTableFieldId="2" dataDxfId="82"/>
    <tableColumn id="3" xr3:uid="{438FF297-F1A7-4028-8F0F-F5D86003096F}" uniqueName="3" name="Publication Year" queryTableFieldId="3"/>
    <tableColumn id="4" xr3:uid="{A06B0004-61E6-4F72-BB39-4AFAD7E2716A}" uniqueName="4" name="Author" queryTableFieldId="4" dataDxfId="81"/>
    <tableColumn id="5" xr3:uid="{11753B21-5AF0-46F4-8160-6A5B2AC53F64}" uniqueName="5" name="Title" queryTableFieldId="5" dataDxfId="80"/>
    <tableColumn id="6" xr3:uid="{EDF8C35A-CBB8-4846-83E8-FA47019F2C3B}" uniqueName="6" name="Publication Title" queryTableFieldId="6" dataDxfId="79"/>
    <tableColumn id="7" xr3:uid="{7C9110F4-4825-4FAC-90F5-0C534758CE30}" uniqueName="7" name="ISBN" queryTableFieldId="7" dataDxfId="78"/>
    <tableColumn id="8" xr3:uid="{A8800B28-E5C6-4934-8A3C-E600564FDC90}" uniqueName="8" name="ISSN" queryTableFieldId="8" dataDxfId="77"/>
    <tableColumn id="9" xr3:uid="{C1A2EFA6-6600-4E4C-91A9-60765A2A679D}" uniqueName="9" name="DOI" queryTableFieldId="9" dataDxfId="76"/>
    <tableColumn id="10" xr3:uid="{4C844148-97F7-4841-AB0F-4D81461547E3}" uniqueName="10" name="Url" queryTableFieldId="10" dataDxfId="75"/>
    <tableColumn id="11" xr3:uid="{649B7171-BA98-400A-BCF1-FF0F55C3DD32}" uniqueName="11" name="Abstract Note" queryTableFieldId="11" dataDxfId="74"/>
    <tableColumn id="12" xr3:uid="{BCD993D4-AC40-4024-9D48-1764855EEA6A}" uniqueName="12" name="Date" queryTableFieldId="12"/>
    <tableColumn id="13" xr3:uid="{5280DFF8-077E-4549-938B-6A4C184474C1}" uniqueName="13" name="Date Added" queryTableFieldId="13" dataDxfId="73"/>
    <tableColumn id="14" xr3:uid="{50252BF5-7EEC-4DC6-9CAA-5AC390EEF5B6}" uniqueName="14" name="Date Modified" queryTableFieldId="14" dataDxfId="72"/>
    <tableColumn id="15" xr3:uid="{3FADBE7C-4120-48E9-BF8E-D08E196093E3}" uniqueName="15" name="Access Date" queryTableFieldId="15" dataDxfId="71"/>
    <tableColumn id="16" xr3:uid="{D119DA7F-C2F2-4814-B162-348F55023653}" uniqueName="16" name="Pages" queryTableFieldId="16" dataDxfId="70"/>
    <tableColumn id="17" xr3:uid="{DC297E43-8E5D-446A-B9F6-D9DC43BC1E65}" uniqueName="17" name="Num Pages" queryTableFieldId="17" dataDxfId="69"/>
    <tableColumn id="18" xr3:uid="{13AD86F9-2C44-4822-9E88-988129D8EAE0}" uniqueName="18" name="Issue" queryTableFieldId="18" dataDxfId="68"/>
    <tableColumn id="19" xr3:uid="{D8338E6A-9C75-4630-BEB1-79840904F960}" uniqueName="19" name="Volume" queryTableFieldId="19" dataDxfId="67"/>
    <tableColumn id="20" xr3:uid="{F16B289D-6FBF-4F46-B1F6-DBB59A1B4246}" uniqueName="20" name="Number Of Volumes" queryTableFieldId="20" dataDxfId="66"/>
    <tableColumn id="21" xr3:uid="{2A987A07-52CF-4A41-B174-95A71ACFEC7C}" uniqueName="21" name="Journal Abbreviation" queryTableFieldId="21" dataDxfId="65"/>
    <tableColumn id="22" xr3:uid="{3F5D3C6E-1ACD-4BCC-BB85-0BCE9CCB1B10}" uniqueName="22" name="Short Title" queryTableFieldId="22" dataDxfId="64"/>
    <tableColumn id="23" xr3:uid="{0657428E-1134-423F-88FB-37C6FE159468}" uniqueName="23" name="Series" queryTableFieldId="23" dataDxfId="63"/>
    <tableColumn id="24" xr3:uid="{93936C3A-C31F-4DED-9F2A-266A5A040F74}" uniqueName="24" name="Series Number" queryTableFieldId="24" dataDxfId="62"/>
    <tableColumn id="25" xr3:uid="{DF8A84D4-D2DA-4DBE-BD0B-F7EA254E5943}" uniqueName="25" name="Series Text" queryTableFieldId="25" dataDxfId="61"/>
    <tableColumn id="26" xr3:uid="{80E35455-7513-402B-9038-E7821D3D875A}" uniqueName="26" name="Series Title" queryTableFieldId="26" dataDxfId="60"/>
    <tableColumn id="27" xr3:uid="{4BA5FA48-BC4E-459D-9459-3B77C6A13F83}" uniqueName="27" name="Publisher" queryTableFieldId="27" dataDxfId="59"/>
    <tableColumn id="28" xr3:uid="{99BB34D2-43FA-4CB6-A050-D10DA21FF4AF}" uniqueName="28" name="Place" queryTableFieldId="28" dataDxfId="58"/>
    <tableColumn id="29" xr3:uid="{3F94F645-37B7-40D8-BFE9-0C3E6B1AD823}" uniqueName="29" name="Language" queryTableFieldId="29" dataDxfId="57"/>
    <tableColumn id="30" xr3:uid="{FC141AFB-D3F6-442B-B962-F5D795781C18}" uniqueName="30" name="Rights" queryTableFieldId="30" dataDxfId="56"/>
    <tableColumn id="31" xr3:uid="{A4343296-D3E9-444A-8CF8-9C154567B296}" uniqueName="31" name="Type" queryTableFieldId="31" dataDxfId="55"/>
    <tableColumn id="32" xr3:uid="{13737C62-AF56-4C28-BD72-B2F244A90B77}" uniqueName="32" name="Archive" queryTableFieldId="32" dataDxfId="54"/>
    <tableColumn id="33" xr3:uid="{CE1B84F9-C4C7-4528-A584-6A87D2187878}" uniqueName="33" name="Archive Location" queryTableFieldId="33" dataDxfId="53"/>
    <tableColumn id="34" xr3:uid="{12BBD421-3E7F-4965-BED8-82532867229E}" uniqueName="34" name="Library Catalog" queryTableFieldId="34" dataDxfId="52"/>
    <tableColumn id="35" xr3:uid="{91946176-535C-4DA6-9286-7636F80F357C}" uniqueName="35" name="Call Number" queryTableFieldId="35" dataDxfId="51"/>
    <tableColumn id="36" xr3:uid="{7836A9AC-DCA2-4C87-BBCB-9FF0DE3A61DC}" uniqueName="36" name="Extra" queryTableFieldId="36" dataDxfId="50"/>
    <tableColumn id="37" xr3:uid="{1CEB4777-2A97-472C-B9F2-5C62EE44B220}" uniqueName="37" name="Notes" queryTableFieldId="37" dataDxfId="49"/>
    <tableColumn id="38" xr3:uid="{8A5F063B-0AD4-47EB-BB73-CD4FF71785F4}" uniqueName="38" name="File Attachments" queryTableFieldId="38" dataDxfId="48"/>
    <tableColumn id="39" xr3:uid="{642B867E-9132-494E-9613-E673B3F316B7}" uniqueName="39" name="Link Attachments" queryTableFieldId="39" dataDxfId="47"/>
    <tableColumn id="40" xr3:uid="{31B1E7FB-5FCA-412D-A6D0-2283EFA12A0C}" uniqueName="40" name="Manual Tags" queryTableFieldId="40" dataDxfId="46"/>
    <tableColumn id="41" xr3:uid="{1164DCC0-8CFB-4498-A6D7-6718E0809194}" uniqueName="41" name="Automatic Tags" queryTableFieldId="41" dataDxfId="45"/>
    <tableColumn id="42" xr3:uid="{2AD1D4E2-1C18-4E2D-888A-F380206BC55A}" uniqueName="42" name="Editor" queryTableFieldId="42" dataDxfId="44"/>
    <tableColumn id="43" xr3:uid="{E82FF4AE-2492-484E-ADEE-27F5ACA24D40}" uniqueName="43" name="Series Editor" queryTableFieldId="43" dataDxfId="43"/>
    <tableColumn id="44" xr3:uid="{EEAE7FFF-435E-4A03-AB72-596F1BD7E667}" uniqueName="44" name="Translator" queryTableFieldId="44" dataDxfId="42"/>
    <tableColumn id="45" xr3:uid="{51252E34-0938-42C2-87D1-1BEECC3185EC}" uniqueName="45" name="Contributor" queryTableFieldId="45" dataDxfId="41"/>
    <tableColumn id="46" xr3:uid="{0EBFE261-3F6F-4570-918F-AD8F91ADDFB4}" uniqueName="46" name="Attorney Agent" queryTableFieldId="46" dataDxfId="40"/>
    <tableColumn id="47" xr3:uid="{9D23C1CD-B74F-4CCF-8DEE-3112278005E4}" uniqueName="47" name="Book Author" queryTableFieldId="47" dataDxfId="39"/>
    <tableColumn id="48" xr3:uid="{69A74052-85BB-434A-97E6-1B50F16C36C4}" uniqueName="48" name="Cast Member" queryTableFieldId="48" dataDxfId="38"/>
    <tableColumn id="49" xr3:uid="{8ADED162-3E5F-4301-92AD-9ECE2C0720D5}" uniqueName="49" name="Commenter" queryTableFieldId="49" dataDxfId="37"/>
    <tableColumn id="50" xr3:uid="{1F505982-15EE-4BC2-8680-6626AFA96188}" uniqueName="50" name="Composer" queryTableFieldId="50" dataDxfId="36"/>
    <tableColumn id="51" xr3:uid="{62E3764B-00C7-4FBE-AAC7-5AB4ED6905E4}" uniqueName="51" name="Cosponsor" queryTableFieldId="51" dataDxfId="35"/>
    <tableColumn id="52" xr3:uid="{EFAC2E09-F769-4767-9DE0-8414FCC4564D}" uniqueName="52" name="Counsel" queryTableFieldId="52" dataDxfId="34"/>
    <tableColumn id="53" xr3:uid="{F9B5722C-6CBA-4836-8EDF-00D1FA0257CA}" uniqueName="53" name="Interviewer" queryTableFieldId="53" dataDxfId="33"/>
    <tableColumn id="54" xr3:uid="{FA2E0C41-3C76-40FC-9F6C-E92D7510D81F}" uniqueName="54" name="Producer" queryTableFieldId="54" dataDxfId="32"/>
    <tableColumn id="55" xr3:uid="{253F2001-65FD-4D42-8023-87F516AF13B8}" uniqueName="55" name="Recipient" queryTableFieldId="55" dataDxfId="31"/>
    <tableColumn id="56" xr3:uid="{71BBC6E6-B0A2-474E-8E82-036D60C59CA2}" uniqueName="56" name="Reviewed Author" queryTableFieldId="56" dataDxfId="30"/>
    <tableColumn id="57" xr3:uid="{A662784F-E1E5-451A-94F3-71E738E1D1B8}" uniqueName="57" name="Scriptwriter" queryTableFieldId="57" dataDxfId="29"/>
    <tableColumn id="58" xr3:uid="{C4F2BBD2-6742-4032-A285-124D074332B5}" uniqueName="58" name="Words By" queryTableFieldId="58" dataDxfId="28"/>
    <tableColumn id="59" xr3:uid="{06F4A8A9-469B-4E97-89C1-8190C41D3EA4}" uniqueName="59" name="Guest" queryTableFieldId="59" dataDxfId="27"/>
    <tableColumn id="60" xr3:uid="{4AAF1634-7A5D-43B9-BEA9-A8D6B8C4DDB6}" uniqueName="60" name="Number" queryTableFieldId="60" dataDxfId="26"/>
    <tableColumn id="61" xr3:uid="{DBA77539-2D85-4CC5-96AF-51E8ACE13AD9}" uniqueName="61" name="Edition" queryTableFieldId="61"/>
    <tableColumn id="62" xr3:uid="{4E51AC5F-6E3D-4623-983D-C11D45971B18}" uniqueName="62" name="Running Time" queryTableFieldId="62" dataDxfId="25"/>
    <tableColumn id="63" xr3:uid="{6EFDD3BA-6C7C-4615-B1AF-1E27BDD8C865}" uniqueName="63" name="Scale" queryTableFieldId="63" dataDxfId="24"/>
    <tableColumn id="64" xr3:uid="{D78A2838-AD1A-4299-AB19-3A64BE51AF92}" uniqueName="64" name="Medium" queryTableFieldId="64" dataDxfId="23"/>
    <tableColumn id="65" xr3:uid="{0C5C59BF-11B7-4398-B83A-04BE85476954}" uniqueName="65" name="Artwork Size" queryTableFieldId="65" dataDxfId="22"/>
    <tableColumn id="66" xr3:uid="{D5950572-8719-422C-BAB5-D7C090B305B4}" uniqueName="66" name="Filing Date" queryTableFieldId="66" dataDxfId="21"/>
    <tableColumn id="67" xr3:uid="{31510E79-DACF-477B-B98B-11DEF0338009}" uniqueName="67" name="Application Number" queryTableFieldId="67" dataDxfId="20"/>
    <tableColumn id="68" xr3:uid="{F2A7002B-F547-490E-9401-2552B9A722F0}" uniqueName="68" name="Assignee" queryTableFieldId="68" dataDxfId="19"/>
    <tableColumn id="69" xr3:uid="{5C1D224B-8C45-4C1E-A03C-0C7E39F44533}" uniqueName="69" name="Issuing Authority" queryTableFieldId="69" dataDxfId="18"/>
    <tableColumn id="70" xr3:uid="{3F303C2D-6E30-4124-8D44-116F6BFB4466}" uniqueName="70" name="Country" queryTableFieldId="70" dataDxfId="17"/>
    <tableColumn id="71" xr3:uid="{2BEF08DB-C569-45A5-83BF-F786656D4588}" uniqueName="71" name="Meeting Name" queryTableFieldId="71" dataDxfId="16"/>
    <tableColumn id="72" xr3:uid="{5CD743AE-1C5F-407C-A63F-0C928BB0CD4C}" uniqueName="72" name="Conference Name" queryTableFieldId="72" dataDxfId="15"/>
    <tableColumn id="73" xr3:uid="{41CD1130-069B-4529-9BBB-46C19F4EEE9F}" uniqueName="73" name="Court" queryTableFieldId="73" dataDxfId="14"/>
    <tableColumn id="74" xr3:uid="{CFF38107-82D4-43A9-8C26-EF9E4761E01A}" uniqueName="74" name="References" queryTableFieldId="74" dataDxfId="13"/>
    <tableColumn id="75" xr3:uid="{1FC064A5-0E49-451D-B433-C0ADC4B50A41}" uniqueName="75" name="Reporter" queryTableFieldId="75" dataDxfId="12"/>
    <tableColumn id="76" xr3:uid="{DA1ABF7A-E448-4474-BC14-1675B51FF299}" uniqueName="76" name="Legal Status" queryTableFieldId="76" dataDxfId="11"/>
    <tableColumn id="77" xr3:uid="{B02DD53D-B9EE-4894-A7C0-056EC03F07BE}" uniqueName="77" name="Priority Numbers" queryTableFieldId="77" dataDxfId="10"/>
    <tableColumn id="78" xr3:uid="{213DD0AE-5CE1-4F07-ACA0-2761E5D97E1C}" uniqueName="78" name="Programming Language" queryTableFieldId="78" dataDxfId="9"/>
    <tableColumn id="79" xr3:uid="{59C9E755-FF89-4C49-988F-8AD4E703BE62}" uniqueName="79" name="Version" queryTableFieldId="79" dataDxfId="8"/>
    <tableColumn id="80" xr3:uid="{FBBB551A-6DF0-4378-A9A2-DD53E630F725}" uniqueName="80" name="System" queryTableFieldId="80" dataDxfId="7"/>
    <tableColumn id="81" xr3:uid="{902E7A44-4B70-4D12-B522-DE4F68CEB6D9}" uniqueName="81" name="Code" queryTableFieldId="81" dataDxfId="6"/>
    <tableColumn id="82" xr3:uid="{56F1B59D-521E-4D1D-9E0E-548D5FB57075}" uniqueName="82" name="Code Number" queryTableFieldId="82" dataDxfId="5"/>
    <tableColumn id="83" xr3:uid="{02A36F25-2B4F-42D1-8AFF-75570D4843EF}" uniqueName="83" name="Section" queryTableFieldId="83" dataDxfId="4"/>
    <tableColumn id="84" xr3:uid="{A363B788-2CCF-424A-BDF4-A70EA0C187CD}" uniqueName="84" name="Session" queryTableFieldId="84" dataDxfId="3"/>
    <tableColumn id="85" xr3:uid="{3766A5B8-6B20-430D-8F15-7034D67042EC}" uniqueName="85" name="Committee" queryTableFieldId="85" dataDxfId="2"/>
    <tableColumn id="86" xr3:uid="{DE755A0F-81C3-414C-827F-6E8F31BE3FA2}" uniqueName="86" name="History" queryTableFieldId="86" dataDxfId="1"/>
    <tableColumn id="87" xr3:uid="{C2B79625-27D8-4C1C-9A90-CDA8E21BC684}" uniqueName="87" name="Legislative Body" queryTableFieldId="8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425781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42578125" bestFit="1" customWidth="1"/>
    <col min="15" max="15" width="13.5703125" bestFit="1" customWidth="1"/>
    <col min="16" max="16" width="8.42578125" bestFit="1" customWidth="1"/>
    <col min="17" max="17" width="13.140625" bestFit="1" customWidth="1"/>
    <col min="18" max="18" width="7.85546875" bestFit="1" customWidth="1"/>
    <col min="19" max="19" width="10.42578125" bestFit="1" customWidth="1"/>
    <col min="20" max="20" width="21.5703125" bestFit="1" customWidth="1"/>
    <col min="21" max="21" width="22" bestFit="1" customWidth="1"/>
    <col min="22" max="22" width="81.140625" bestFit="1" customWidth="1"/>
    <col min="23" max="23" width="27.570312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5703125" bestFit="1" customWidth="1"/>
    <col min="31" max="31" width="7.5703125" bestFit="1" customWidth="1"/>
    <col min="32" max="32" width="10" bestFit="1" customWidth="1"/>
    <col min="33" max="33" width="18" bestFit="1" customWidth="1"/>
    <col min="34" max="34" width="24.42578125" bestFit="1" customWidth="1"/>
    <col min="35" max="35" width="15.42578125" bestFit="1" customWidth="1"/>
    <col min="36" max="36" width="30" bestFit="1" customWidth="1"/>
    <col min="37" max="37" width="8.5703125" bestFit="1" customWidth="1"/>
    <col min="38" max="38" width="81.140625" bestFit="1" customWidth="1"/>
    <col min="39" max="39" width="53.570312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42578125" bestFit="1" customWidth="1"/>
    <col min="48" max="48" width="15.140625" bestFit="1" customWidth="1"/>
    <col min="49" max="49" width="13.85546875" bestFit="1" customWidth="1"/>
    <col min="50" max="50" width="12.42578125" bestFit="1" customWidth="1"/>
    <col min="51" max="51" width="12.5703125" bestFit="1" customWidth="1"/>
    <col min="52" max="52" width="10.42578125" bestFit="1" customWidth="1"/>
    <col min="53" max="53" width="13.5703125" bestFit="1" customWidth="1"/>
    <col min="54" max="54" width="11.42578125" bestFit="1" customWidth="1"/>
    <col min="55" max="55" width="11.5703125" bestFit="1" customWidth="1"/>
    <col min="56" max="56" width="18.85546875" bestFit="1" customWidth="1"/>
    <col min="57" max="57" width="13.5703125" bestFit="1" customWidth="1"/>
    <col min="58" max="58" width="11.570312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5703125" bestFit="1" customWidth="1"/>
    <col min="67" max="67" width="21.42578125" bestFit="1" customWidth="1"/>
    <col min="68" max="68" width="11.42578125" bestFit="1" customWidth="1"/>
    <col min="69" max="69" width="18.42578125" bestFit="1" customWidth="1"/>
    <col min="70" max="70" width="10.42578125" bestFit="1" customWidth="1"/>
    <col min="71" max="71" width="16.5703125" bestFit="1" customWidth="1"/>
    <col min="72" max="72" width="19.5703125" bestFit="1" customWidth="1"/>
    <col min="73" max="73" width="8.140625" bestFit="1" customWidth="1"/>
    <col min="74" max="74" width="13.42578125" bestFit="1" customWidth="1"/>
    <col min="75" max="75" width="11.140625" bestFit="1" customWidth="1"/>
    <col min="76" max="76" width="13.5703125" bestFit="1" customWidth="1"/>
    <col min="77" max="77" width="18.5703125" bestFit="1" customWidth="1"/>
    <col min="78" max="78" width="24.42578125" bestFit="1" customWidth="1"/>
    <col min="79" max="79" width="10.140625" bestFit="1" customWidth="1"/>
    <col min="80" max="80" width="9.5703125" bestFit="1" customWidth="1"/>
    <col min="81" max="81" width="7.85546875" bestFit="1" customWidth="1"/>
    <col min="82" max="82" width="15.5703125" bestFit="1" customWidth="1"/>
    <col min="83" max="83" width="9.85546875" bestFit="1" customWidth="1"/>
    <col min="84" max="84" width="10" bestFit="1" customWidth="1"/>
    <col min="85" max="85" width="13.42578125" bestFit="1" customWidth="1"/>
    <col min="86" max="86" width="9.5703125" bestFit="1" customWidth="1"/>
    <col min="87" max="87" width="17.5703125" bestFit="1" customWidth="1"/>
  </cols>
  <sheetData>
    <row r="1" spans="1:8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5">
      <c r="A2" t="s">
        <v>87</v>
      </c>
      <c r="B2" t="s">
        <v>88</v>
      </c>
      <c r="C2">
        <v>2009</v>
      </c>
      <c r="D2" t="s">
        <v>89</v>
      </c>
      <c r="E2" t="s">
        <v>90</v>
      </c>
      <c r="F2" t="s">
        <v>91</v>
      </c>
      <c r="G2" t="s">
        <v>92</v>
      </c>
      <c r="H2" t="s">
        <v>91</v>
      </c>
      <c r="I2" t="s">
        <v>91</v>
      </c>
      <c r="J2" t="s">
        <v>93</v>
      </c>
      <c r="K2" t="s">
        <v>91</v>
      </c>
      <c r="L2">
        <v>2009</v>
      </c>
      <c r="M2" s="8">
        <v>42811.578599537039</v>
      </c>
      <c r="N2" s="8">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25">
      <c r="A3" t="s">
        <v>99</v>
      </c>
      <c r="B3" t="s">
        <v>88</v>
      </c>
      <c r="C3">
        <v>2018</v>
      </c>
      <c r="D3" t="s">
        <v>100</v>
      </c>
      <c r="E3" t="s">
        <v>101</v>
      </c>
      <c r="F3" t="s">
        <v>91</v>
      </c>
      <c r="G3" t="s">
        <v>102</v>
      </c>
      <c r="H3" t="s">
        <v>91</v>
      </c>
      <c r="I3" t="s">
        <v>91</v>
      </c>
      <c r="J3" t="s">
        <v>103</v>
      </c>
      <c r="K3" t="s">
        <v>104</v>
      </c>
      <c r="L3">
        <v>2018</v>
      </c>
      <c r="M3" s="8">
        <v>43451.343194444446</v>
      </c>
      <c r="N3" s="8">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25">
      <c r="A4" t="s">
        <v>110</v>
      </c>
      <c r="B4" t="s">
        <v>88</v>
      </c>
      <c r="C4">
        <v>2019</v>
      </c>
      <c r="D4" t="s">
        <v>111</v>
      </c>
      <c r="E4" t="s">
        <v>112</v>
      </c>
      <c r="F4" t="s">
        <v>91</v>
      </c>
      <c r="G4" t="s">
        <v>113</v>
      </c>
      <c r="H4" t="s">
        <v>91</v>
      </c>
      <c r="I4" t="s">
        <v>91</v>
      </c>
      <c r="J4" t="s">
        <v>114</v>
      </c>
      <c r="K4" t="s">
        <v>115</v>
      </c>
      <c r="L4">
        <v>2019</v>
      </c>
      <c r="M4" s="8">
        <v>43671.335648148146</v>
      </c>
      <c r="N4" s="8">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25">
      <c r="A5" t="s">
        <v>119</v>
      </c>
      <c r="B5" t="s">
        <v>88</v>
      </c>
      <c r="C5">
        <v>2017</v>
      </c>
      <c r="D5" t="s">
        <v>120</v>
      </c>
      <c r="E5" t="s">
        <v>121</v>
      </c>
      <c r="F5" t="s">
        <v>91</v>
      </c>
      <c r="G5" t="s">
        <v>122</v>
      </c>
      <c r="H5" t="s">
        <v>91</v>
      </c>
      <c r="I5" t="s">
        <v>91</v>
      </c>
      <c r="J5" t="s">
        <v>123</v>
      </c>
      <c r="K5" t="s">
        <v>124</v>
      </c>
      <c r="L5">
        <v>2017</v>
      </c>
      <c r="M5" s="8">
        <v>42811.578599537039</v>
      </c>
      <c r="N5" s="8">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25">
      <c r="A6" t="s">
        <v>129</v>
      </c>
      <c r="B6" t="s">
        <v>88</v>
      </c>
      <c r="C6">
        <v>2015</v>
      </c>
      <c r="D6" t="s">
        <v>120</v>
      </c>
      <c r="E6" t="s">
        <v>130</v>
      </c>
      <c r="F6" t="s">
        <v>91</v>
      </c>
      <c r="G6" t="s">
        <v>131</v>
      </c>
      <c r="H6" t="s">
        <v>91</v>
      </c>
      <c r="I6" t="s">
        <v>91</v>
      </c>
      <c r="J6" t="s">
        <v>132</v>
      </c>
      <c r="K6" t="s">
        <v>133</v>
      </c>
      <c r="L6">
        <v>2015</v>
      </c>
      <c r="M6" s="8">
        <v>42976.597546296296</v>
      </c>
      <c r="N6" s="8">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25">
      <c r="A7" t="s">
        <v>137</v>
      </c>
      <c r="B7" t="s">
        <v>88</v>
      </c>
      <c r="C7">
        <v>2020</v>
      </c>
      <c r="D7" t="s">
        <v>120</v>
      </c>
      <c r="E7" t="s">
        <v>138</v>
      </c>
      <c r="F7" t="s">
        <v>91</v>
      </c>
      <c r="G7" t="s">
        <v>139</v>
      </c>
      <c r="H7" t="s">
        <v>91</v>
      </c>
      <c r="I7" t="s">
        <v>91</v>
      </c>
      <c r="J7" t="s">
        <v>140</v>
      </c>
      <c r="K7" t="s">
        <v>141</v>
      </c>
      <c r="L7">
        <v>2020</v>
      </c>
      <c r="M7" s="8">
        <v>43949.578993055555</v>
      </c>
      <c r="N7" s="8">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25">
      <c r="A8" t="s">
        <v>145</v>
      </c>
      <c r="B8" t="s">
        <v>88</v>
      </c>
      <c r="C8">
        <v>2020</v>
      </c>
      <c r="D8" t="s">
        <v>120</v>
      </c>
      <c r="E8" t="s">
        <v>146</v>
      </c>
      <c r="F8" t="s">
        <v>91</v>
      </c>
      <c r="G8" t="s">
        <v>147</v>
      </c>
      <c r="H8" t="s">
        <v>91</v>
      </c>
      <c r="I8" t="s">
        <v>91</v>
      </c>
      <c r="J8" t="s">
        <v>148</v>
      </c>
      <c r="K8" t="s">
        <v>149</v>
      </c>
      <c r="L8">
        <v>2020</v>
      </c>
      <c r="M8" s="8">
        <v>44064.285462962966</v>
      </c>
      <c r="N8" s="8">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25">
      <c r="A9" t="s">
        <v>154</v>
      </c>
      <c r="B9" t="s">
        <v>88</v>
      </c>
      <c r="C9">
        <v>2019</v>
      </c>
      <c r="D9" t="s">
        <v>120</v>
      </c>
      <c r="E9" t="s">
        <v>155</v>
      </c>
      <c r="F9" t="s">
        <v>91</v>
      </c>
      <c r="G9" t="s">
        <v>156</v>
      </c>
      <c r="H9" t="s">
        <v>91</v>
      </c>
      <c r="I9" t="s">
        <v>91</v>
      </c>
      <c r="J9" t="s">
        <v>157</v>
      </c>
      <c r="K9" t="s">
        <v>158</v>
      </c>
      <c r="L9">
        <v>2019</v>
      </c>
      <c r="M9" s="8">
        <v>43609.550752314812</v>
      </c>
      <c r="N9" s="8">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25">
      <c r="A10" t="s">
        <v>162</v>
      </c>
      <c r="B10" t="s">
        <v>88</v>
      </c>
      <c r="C10">
        <v>2019</v>
      </c>
      <c r="D10" t="s">
        <v>120</v>
      </c>
      <c r="E10" t="s">
        <v>163</v>
      </c>
      <c r="F10" t="s">
        <v>91</v>
      </c>
      <c r="G10" t="s">
        <v>164</v>
      </c>
      <c r="H10" t="s">
        <v>91</v>
      </c>
      <c r="I10" t="s">
        <v>91</v>
      </c>
      <c r="J10" t="s">
        <v>165</v>
      </c>
      <c r="K10" t="s">
        <v>166</v>
      </c>
      <c r="L10">
        <v>2019</v>
      </c>
      <c r="M10" s="8">
        <v>43486.465590277781</v>
      </c>
      <c r="N10" s="8">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25">
      <c r="A11" t="s">
        <v>170</v>
      </c>
      <c r="B11" t="s">
        <v>88</v>
      </c>
      <c r="C11">
        <v>2018</v>
      </c>
      <c r="D11" t="s">
        <v>120</v>
      </c>
      <c r="E11" t="s">
        <v>171</v>
      </c>
      <c r="F11" t="s">
        <v>91</v>
      </c>
      <c r="G11" t="s">
        <v>172</v>
      </c>
      <c r="H11" t="s">
        <v>91</v>
      </c>
      <c r="I11" t="s">
        <v>91</v>
      </c>
      <c r="J11" t="s">
        <v>173</v>
      </c>
      <c r="K11" t="s">
        <v>174</v>
      </c>
      <c r="L11">
        <v>2018</v>
      </c>
      <c r="M11" s="8">
        <v>43391.321388888886</v>
      </c>
      <c r="N11" s="8">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25">
      <c r="A12" t="s">
        <v>178</v>
      </c>
      <c r="B12" t="s">
        <v>88</v>
      </c>
      <c r="C12">
        <v>2020</v>
      </c>
      <c r="D12" t="s">
        <v>120</v>
      </c>
      <c r="E12" t="s">
        <v>179</v>
      </c>
      <c r="F12" t="s">
        <v>91</v>
      </c>
      <c r="G12" t="s">
        <v>180</v>
      </c>
      <c r="H12" t="s">
        <v>91</v>
      </c>
      <c r="I12" t="s">
        <v>91</v>
      </c>
      <c r="J12" t="s">
        <v>181</v>
      </c>
      <c r="K12" t="s">
        <v>182</v>
      </c>
      <c r="L12">
        <v>2020</v>
      </c>
      <c r="M12" s="8">
        <v>43899.344247685185</v>
      </c>
      <c r="N12" s="8">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25">
      <c r="A13" t="s">
        <v>186</v>
      </c>
      <c r="B13" t="s">
        <v>88</v>
      </c>
      <c r="D13" t="s">
        <v>91</v>
      </c>
      <c r="E13" t="s">
        <v>187</v>
      </c>
      <c r="F13" t="s">
        <v>91</v>
      </c>
      <c r="G13" t="s">
        <v>91</v>
      </c>
      <c r="H13" t="s">
        <v>91</v>
      </c>
      <c r="I13" t="s">
        <v>91</v>
      </c>
      <c r="J13" t="s">
        <v>188</v>
      </c>
      <c r="K13" t="s">
        <v>91</v>
      </c>
      <c r="M13" s="8">
        <v>42811.578599537039</v>
      </c>
      <c r="N13" s="8">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25">
      <c r="A14" t="s">
        <v>192</v>
      </c>
      <c r="B14" t="s">
        <v>88</v>
      </c>
      <c r="C14">
        <v>2021</v>
      </c>
      <c r="D14" t="s">
        <v>91</v>
      </c>
      <c r="E14" t="s">
        <v>193</v>
      </c>
      <c r="F14" t="s">
        <v>91</v>
      </c>
      <c r="G14" t="s">
        <v>194</v>
      </c>
      <c r="H14" t="s">
        <v>91</v>
      </c>
      <c r="I14" t="s">
        <v>91</v>
      </c>
      <c r="J14" t="s">
        <v>195</v>
      </c>
      <c r="K14" t="s">
        <v>196</v>
      </c>
      <c r="L14">
        <v>2021</v>
      </c>
      <c r="M14" s="8">
        <v>44200.404675925929</v>
      </c>
      <c r="N14" s="8">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25">
      <c r="A15" t="s">
        <v>201</v>
      </c>
      <c r="B15" t="s">
        <v>88</v>
      </c>
      <c r="D15" t="s">
        <v>91</v>
      </c>
      <c r="E15" t="s">
        <v>202</v>
      </c>
      <c r="F15" t="s">
        <v>91</v>
      </c>
      <c r="G15" t="s">
        <v>91</v>
      </c>
      <c r="H15" t="s">
        <v>91</v>
      </c>
      <c r="I15" t="s">
        <v>91</v>
      </c>
      <c r="J15" t="s">
        <v>203</v>
      </c>
      <c r="K15" t="s">
        <v>91</v>
      </c>
      <c r="M15" s="8">
        <v>42811.578599537039</v>
      </c>
      <c r="N15" s="8">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25">
      <c r="A16" t="s">
        <v>207</v>
      </c>
      <c r="B16" t="s">
        <v>88</v>
      </c>
      <c r="D16" t="s">
        <v>91</v>
      </c>
      <c r="E16" t="s">
        <v>208</v>
      </c>
      <c r="F16" t="s">
        <v>91</v>
      </c>
      <c r="G16" t="s">
        <v>91</v>
      </c>
      <c r="H16" t="s">
        <v>91</v>
      </c>
      <c r="I16" t="s">
        <v>91</v>
      </c>
      <c r="J16" t="s">
        <v>209</v>
      </c>
      <c r="K16" t="s">
        <v>210</v>
      </c>
      <c r="M16" s="8">
        <v>42811.578599537039</v>
      </c>
      <c r="N16" s="8">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25">
      <c r="A17" t="s">
        <v>214</v>
      </c>
      <c r="B17" t="s">
        <v>88</v>
      </c>
      <c r="C17">
        <v>2006</v>
      </c>
      <c r="D17" t="s">
        <v>215</v>
      </c>
      <c r="E17" t="s">
        <v>216</v>
      </c>
      <c r="F17" t="s">
        <v>91</v>
      </c>
      <c r="G17" t="s">
        <v>217</v>
      </c>
      <c r="H17" t="s">
        <v>91</v>
      </c>
      <c r="I17" t="s">
        <v>91</v>
      </c>
      <c r="J17" t="s">
        <v>218</v>
      </c>
      <c r="K17" t="s">
        <v>219</v>
      </c>
      <c r="L17">
        <v>2006</v>
      </c>
      <c r="M17" s="8">
        <v>42811.578599537039</v>
      </c>
      <c r="N17" s="8">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25">
      <c r="A18" t="s">
        <v>223</v>
      </c>
      <c r="B18" t="s">
        <v>88</v>
      </c>
      <c r="C18">
        <v>2013</v>
      </c>
      <c r="D18" t="s">
        <v>224</v>
      </c>
      <c r="E18" t="s">
        <v>225</v>
      </c>
      <c r="F18" t="s">
        <v>91</v>
      </c>
      <c r="G18" t="s">
        <v>226</v>
      </c>
      <c r="H18" t="s">
        <v>91</v>
      </c>
      <c r="I18" t="s">
        <v>91</v>
      </c>
      <c r="J18" t="s">
        <v>227</v>
      </c>
      <c r="K18" t="s">
        <v>228</v>
      </c>
      <c r="L18">
        <v>2013</v>
      </c>
      <c r="M18" s="8">
        <v>42811.578599537039</v>
      </c>
      <c r="N18" s="8">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25">
      <c r="A19" t="s">
        <v>232</v>
      </c>
      <c r="B19" t="s">
        <v>88</v>
      </c>
      <c r="C19">
        <v>2020</v>
      </c>
      <c r="D19" t="s">
        <v>233</v>
      </c>
      <c r="E19" t="s">
        <v>234</v>
      </c>
      <c r="F19" t="s">
        <v>91</v>
      </c>
      <c r="G19" t="s">
        <v>235</v>
      </c>
      <c r="H19" t="s">
        <v>91</v>
      </c>
      <c r="I19" t="s">
        <v>91</v>
      </c>
      <c r="J19" t="s">
        <v>236</v>
      </c>
      <c r="K19" t="s">
        <v>237</v>
      </c>
      <c r="L19">
        <v>2020</v>
      </c>
      <c r="M19" s="8">
        <v>44137.316250000003</v>
      </c>
      <c r="N19" s="8">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25">
      <c r="A20" t="s">
        <v>241</v>
      </c>
      <c r="B20" t="s">
        <v>88</v>
      </c>
      <c r="C20">
        <v>2001</v>
      </c>
      <c r="D20" t="s">
        <v>242</v>
      </c>
      <c r="E20" t="s">
        <v>243</v>
      </c>
      <c r="F20" t="s">
        <v>91</v>
      </c>
      <c r="G20" t="s">
        <v>244</v>
      </c>
      <c r="H20" t="s">
        <v>91</v>
      </c>
      <c r="I20" t="s">
        <v>91</v>
      </c>
      <c r="J20" t="s">
        <v>245</v>
      </c>
      <c r="K20" t="s">
        <v>246</v>
      </c>
      <c r="L20">
        <v>2001</v>
      </c>
      <c r="M20" s="8">
        <v>42811.578599537039</v>
      </c>
      <c r="N20" s="8">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25">
      <c r="A21" t="s">
        <v>250</v>
      </c>
      <c r="B21" t="s">
        <v>88</v>
      </c>
      <c r="C21">
        <v>2017</v>
      </c>
      <c r="D21" t="s">
        <v>251</v>
      </c>
      <c r="E21" t="s">
        <v>252</v>
      </c>
      <c r="F21" t="s">
        <v>91</v>
      </c>
      <c r="G21" t="s">
        <v>253</v>
      </c>
      <c r="H21" t="s">
        <v>91</v>
      </c>
      <c r="I21" t="s">
        <v>91</v>
      </c>
      <c r="J21" t="s">
        <v>254</v>
      </c>
      <c r="K21" t="s">
        <v>255</v>
      </c>
      <c r="L21">
        <v>2017</v>
      </c>
      <c r="M21" s="8">
        <v>42998.406539351854</v>
      </c>
      <c r="N21" s="8">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25">
      <c r="A22" t="s">
        <v>259</v>
      </c>
      <c r="B22" t="s">
        <v>88</v>
      </c>
      <c r="C22">
        <v>2015</v>
      </c>
      <c r="D22" t="s">
        <v>260</v>
      </c>
      <c r="E22" t="s">
        <v>261</v>
      </c>
      <c r="F22" t="s">
        <v>91</v>
      </c>
      <c r="G22" t="s">
        <v>262</v>
      </c>
      <c r="H22" t="s">
        <v>91</v>
      </c>
      <c r="I22" t="s">
        <v>91</v>
      </c>
      <c r="J22" t="s">
        <v>263</v>
      </c>
      <c r="K22" t="s">
        <v>264</v>
      </c>
      <c r="L22">
        <v>2015</v>
      </c>
      <c r="M22" s="8">
        <v>42811.578599537039</v>
      </c>
      <c r="N22" s="8">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25">
      <c r="A23" t="s">
        <v>269</v>
      </c>
      <c r="B23" t="s">
        <v>88</v>
      </c>
      <c r="C23">
        <v>2015</v>
      </c>
      <c r="D23" t="s">
        <v>270</v>
      </c>
      <c r="E23" t="s">
        <v>271</v>
      </c>
      <c r="F23" t="s">
        <v>91</v>
      </c>
      <c r="G23" t="s">
        <v>272</v>
      </c>
      <c r="H23" t="s">
        <v>91</v>
      </c>
      <c r="I23" t="s">
        <v>91</v>
      </c>
      <c r="J23" t="s">
        <v>273</v>
      </c>
      <c r="K23" t="s">
        <v>274</v>
      </c>
      <c r="L23">
        <v>2015</v>
      </c>
      <c r="M23" s="8">
        <v>42811.578599537039</v>
      </c>
      <c r="N23" s="8">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25">
      <c r="A24" t="s">
        <v>278</v>
      </c>
      <c r="B24" t="s">
        <v>88</v>
      </c>
      <c r="C24">
        <v>2016</v>
      </c>
      <c r="D24" t="s">
        <v>91</v>
      </c>
      <c r="E24" t="s">
        <v>279</v>
      </c>
      <c r="F24" t="s">
        <v>91</v>
      </c>
      <c r="G24" t="s">
        <v>280</v>
      </c>
      <c r="H24" t="s">
        <v>91</v>
      </c>
      <c r="I24" t="s">
        <v>91</v>
      </c>
      <c r="J24" t="s">
        <v>281</v>
      </c>
      <c r="K24" t="s">
        <v>282</v>
      </c>
      <c r="L24">
        <v>2016</v>
      </c>
      <c r="M24" s="8">
        <v>43104.39880787037</v>
      </c>
      <c r="N24" s="8">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25">
      <c r="A25" t="s">
        <v>288</v>
      </c>
      <c r="B25" t="s">
        <v>88</v>
      </c>
      <c r="C25">
        <v>2017</v>
      </c>
      <c r="D25" t="s">
        <v>91</v>
      </c>
      <c r="E25" t="s">
        <v>289</v>
      </c>
      <c r="F25" t="s">
        <v>91</v>
      </c>
      <c r="G25" t="s">
        <v>290</v>
      </c>
      <c r="H25" t="s">
        <v>91</v>
      </c>
      <c r="I25" t="s">
        <v>91</v>
      </c>
      <c r="J25" t="s">
        <v>281</v>
      </c>
      <c r="K25" t="s">
        <v>291</v>
      </c>
      <c r="L25">
        <v>2017</v>
      </c>
      <c r="M25" s="8">
        <v>42811.578599537039</v>
      </c>
      <c r="N25" s="8">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25">
      <c r="A26" t="s">
        <v>294</v>
      </c>
      <c r="B26" t="s">
        <v>88</v>
      </c>
      <c r="C26">
        <v>2015</v>
      </c>
      <c r="D26" t="s">
        <v>295</v>
      </c>
      <c r="E26" t="s">
        <v>296</v>
      </c>
      <c r="F26" t="s">
        <v>91</v>
      </c>
      <c r="G26" t="s">
        <v>297</v>
      </c>
      <c r="H26" t="s">
        <v>91</v>
      </c>
      <c r="I26" t="s">
        <v>91</v>
      </c>
      <c r="J26" t="s">
        <v>298</v>
      </c>
      <c r="K26" t="s">
        <v>299</v>
      </c>
      <c r="L26">
        <v>2015</v>
      </c>
      <c r="M26" s="8">
        <v>42811.578599537039</v>
      </c>
      <c r="N26" s="8">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25">
      <c r="A27" t="s">
        <v>303</v>
      </c>
      <c r="B27" t="s">
        <v>88</v>
      </c>
      <c r="C27">
        <v>2020</v>
      </c>
      <c r="D27" t="s">
        <v>304</v>
      </c>
      <c r="E27" t="s">
        <v>305</v>
      </c>
      <c r="F27" t="s">
        <v>91</v>
      </c>
      <c r="G27" t="s">
        <v>306</v>
      </c>
      <c r="H27" t="s">
        <v>91</v>
      </c>
      <c r="I27" t="s">
        <v>91</v>
      </c>
      <c r="J27" t="s">
        <v>307</v>
      </c>
      <c r="K27" t="s">
        <v>308</v>
      </c>
      <c r="L27">
        <v>2020</v>
      </c>
      <c r="M27" s="8">
        <v>44012.303136574075</v>
      </c>
      <c r="N27" s="8">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25">
      <c r="A28" t="s">
        <v>312</v>
      </c>
      <c r="B28" t="s">
        <v>88</v>
      </c>
      <c r="C28">
        <v>2020</v>
      </c>
      <c r="D28" t="s">
        <v>313</v>
      </c>
      <c r="E28" t="s">
        <v>314</v>
      </c>
      <c r="F28" t="s">
        <v>91</v>
      </c>
      <c r="G28" t="s">
        <v>315</v>
      </c>
      <c r="H28" t="s">
        <v>91</v>
      </c>
      <c r="I28" t="s">
        <v>91</v>
      </c>
      <c r="J28" t="s">
        <v>316</v>
      </c>
      <c r="K28" t="s">
        <v>317</v>
      </c>
      <c r="L28">
        <v>2020</v>
      </c>
      <c r="M28" s="8">
        <v>43864.342465277776</v>
      </c>
      <c r="N28" s="8">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25">
      <c r="A29" t="s">
        <v>321</v>
      </c>
      <c r="B29" t="s">
        <v>88</v>
      </c>
      <c r="C29">
        <v>2003</v>
      </c>
      <c r="D29" t="s">
        <v>322</v>
      </c>
      <c r="E29" t="s">
        <v>323</v>
      </c>
      <c r="F29" t="s">
        <v>91</v>
      </c>
      <c r="G29" t="s">
        <v>324</v>
      </c>
      <c r="H29" t="s">
        <v>91</v>
      </c>
      <c r="I29" t="s">
        <v>91</v>
      </c>
      <c r="J29" t="s">
        <v>325</v>
      </c>
      <c r="K29" t="s">
        <v>326</v>
      </c>
      <c r="L29">
        <v>2003</v>
      </c>
      <c r="M29" s="8">
        <v>42845.34648148148</v>
      </c>
      <c r="N29" s="8">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25">
      <c r="A30" t="s">
        <v>329</v>
      </c>
      <c r="B30" t="s">
        <v>88</v>
      </c>
      <c r="C30">
        <v>2014</v>
      </c>
      <c r="D30" t="s">
        <v>330</v>
      </c>
      <c r="E30" t="s">
        <v>331</v>
      </c>
      <c r="F30" t="s">
        <v>91</v>
      </c>
      <c r="G30" t="s">
        <v>332</v>
      </c>
      <c r="H30" t="s">
        <v>91</v>
      </c>
      <c r="I30" t="s">
        <v>91</v>
      </c>
      <c r="J30" t="s">
        <v>333</v>
      </c>
      <c r="K30" t="s">
        <v>334</v>
      </c>
      <c r="L30">
        <v>2014</v>
      </c>
      <c r="M30" s="8">
        <v>42811.578599537039</v>
      </c>
      <c r="N30" s="8">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25">
      <c r="A31" t="s">
        <v>337</v>
      </c>
      <c r="B31" t="s">
        <v>88</v>
      </c>
      <c r="C31">
        <v>2008</v>
      </c>
      <c r="D31" t="s">
        <v>338</v>
      </c>
      <c r="E31" t="s">
        <v>339</v>
      </c>
      <c r="F31" t="s">
        <v>91</v>
      </c>
      <c r="G31" t="s">
        <v>340</v>
      </c>
      <c r="H31" t="s">
        <v>91</v>
      </c>
      <c r="I31" t="s">
        <v>91</v>
      </c>
      <c r="J31" t="s">
        <v>341</v>
      </c>
      <c r="K31" t="s">
        <v>342</v>
      </c>
      <c r="L31">
        <v>2008</v>
      </c>
      <c r="M31" s="8">
        <v>42811.578599537039</v>
      </c>
      <c r="N31" s="8">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25">
      <c r="A32" t="s">
        <v>347</v>
      </c>
      <c r="B32" t="s">
        <v>88</v>
      </c>
      <c r="C32">
        <v>2000</v>
      </c>
      <c r="D32" t="s">
        <v>348</v>
      </c>
      <c r="E32" t="s">
        <v>349</v>
      </c>
      <c r="F32" t="s">
        <v>91</v>
      </c>
      <c r="G32" t="s">
        <v>350</v>
      </c>
      <c r="H32" t="s">
        <v>91</v>
      </c>
      <c r="I32" t="s">
        <v>91</v>
      </c>
      <c r="J32" t="s">
        <v>351</v>
      </c>
      <c r="K32" t="s">
        <v>352</v>
      </c>
      <c r="L32">
        <v>2000</v>
      </c>
      <c r="M32" s="8">
        <v>42811.578599537039</v>
      </c>
      <c r="N32" s="8">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25">
      <c r="A33" t="s">
        <v>355</v>
      </c>
      <c r="B33" t="s">
        <v>88</v>
      </c>
      <c r="C33">
        <v>1994</v>
      </c>
      <c r="D33" t="s">
        <v>356</v>
      </c>
      <c r="E33" t="s">
        <v>357</v>
      </c>
      <c r="F33" t="s">
        <v>91</v>
      </c>
      <c r="G33" t="s">
        <v>358</v>
      </c>
      <c r="H33" t="s">
        <v>91</v>
      </c>
      <c r="I33" t="s">
        <v>91</v>
      </c>
      <c r="J33" t="s">
        <v>359</v>
      </c>
      <c r="K33" t="s">
        <v>360</v>
      </c>
      <c r="L33">
        <v>1994</v>
      </c>
      <c r="M33" s="8">
        <v>42811.578599537039</v>
      </c>
      <c r="N33" s="8">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25">
      <c r="A34" t="s">
        <v>365</v>
      </c>
      <c r="B34" t="s">
        <v>88</v>
      </c>
      <c r="D34" t="s">
        <v>91</v>
      </c>
      <c r="E34" t="s">
        <v>366</v>
      </c>
      <c r="F34" t="s">
        <v>91</v>
      </c>
      <c r="G34" t="s">
        <v>91</v>
      </c>
      <c r="H34" t="s">
        <v>91</v>
      </c>
      <c r="I34" t="s">
        <v>91</v>
      </c>
      <c r="J34" t="s">
        <v>367</v>
      </c>
      <c r="K34" t="s">
        <v>91</v>
      </c>
      <c r="M34" s="8">
        <v>42811.578599537039</v>
      </c>
      <c r="N34" s="8">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25">
      <c r="A35" t="s">
        <v>371</v>
      </c>
      <c r="B35" t="s">
        <v>88</v>
      </c>
      <c r="C35">
        <v>1998</v>
      </c>
      <c r="D35" t="s">
        <v>372</v>
      </c>
      <c r="E35" t="s">
        <v>373</v>
      </c>
      <c r="F35" t="s">
        <v>91</v>
      </c>
      <c r="G35" t="s">
        <v>374</v>
      </c>
      <c r="H35" t="s">
        <v>91</v>
      </c>
      <c r="I35" t="s">
        <v>91</v>
      </c>
      <c r="J35" t="s">
        <v>375</v>
      </c>
      <c r="K35" t="s">
        <v>376</v>
      </c>
      <c r="L35">
        <v>1998</v>
      </c>
      <c r="M35" s="8">
        <v>42811.578599537039</v>
      </c>
      <c r="N35" s="8">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25">
      <c r="A36" t="s">
        <v>379</v>
      </c>
      <c r="B36" t="s">
        <v>88</v>
      </c>
      <c r="C36">
        <v>1994</v>
      </c>
      <c r="D36" t="s">
        <v>380</v>
      </c>
      <c r="E36" t="s">
        <v>381</v>
      </c>
      <c r="F36" t="s">
        <v>91</v>
      </c>
      <c r="G36" t="s">
        <v>382</v>
      </c>
      <c r="H36" t="s">
        <v>91</v>
      </c>
      <c r="I36" t="s">
        <v>91</v>
      </c>
      <c r="J36" t="s">
        <v>383</v>
      </c>
      <c r="K36" t="s">
        <v>384</v>
      </c>
      <c r="L36">
        <v>1994</v>
      </c>
      <c r="M36" s="8">
        <v>42844.431331018517</v>
      </c>
      <c r="N36" s="8">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25">
      <c r="A37" t="s">
        <v>389</v>
      </c>
      <c r="B37" t="s">
        <v>88</v>
      </c>
      <c r="C37">
        <v>2001</v>
      </c>
      <c r="D37" t="s">
        <v>390</v>
      </c>
      <c r="E37" t="s">
        <v>391</v>
      </c>
      <c r="F37" t="s">
        <v>91</v>
      </c>
      <c r="G37" t="s">
        <v>392</v>
      </c>
      <c r="H37" t="s">
        <v>91</v>
      </c>
      <c r="I37" t="s">
        <v>91</v>
      </c>
      <c r="J37" t="s">
        <v>393</v>
      </c>
      <c r="K37" t="s">
        <v>394</v>
      </c>
      <c r="L37">
        <v>2001</v>
      </c>
      <c r="M37" s="8">
        <v>42811.578599537039</v>
      </c>
      <c r="N37" s="8">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25">
      <c r="A38" t="s">
        <v>398</v>
      </c>
      <c r="B38" t="s">
        <v>88</v>
      </c>
      <c r="C38">
        <v>1996</v>
      </c>
      <c r="D38" t="s">
        <v>399</v>
      </c>
      <c r="E38" t="s">
        <v>400</v>
      </c>
      <c r="F38" t="s">
        <v>91</v>
      </c>
      <c r="G38" t="s">
        <v>401</v>
      </c>
      <c r="H38" t="s">
        <v>91</v>
      </c>
      <c r="I38" t="s">
        <v>91</v>
      </c>
      <c r="J38" t="s">
        <v>402</v>
      </c>
      <c r="K38" t="s">
        <v>403</v>
      </c>
      <c r="L38">
        <v>1996</v>
      </c>
      <c r="M38" s="8">
        <v>42845.581493055557</v>
      </c>
      <c r="N38" s="8">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25">
      <c r="A39" t="s">
        <v>406</v>
      </c>
      <c r="B39" t="s">
        <v>88</v>
      </c>
      <c r="C39">
        <v>2001</v>
      </c>
      <c r="D39" t="s">
        <v>407</v>
      </c>
      <c r="E39" t="s">
        <v>408</v>
      </c>
      <c r="F39" t="s">
        <v>91</v>
      </c>
      <c r="G39" t="s">
        <v>409</v>
      </c>
      <c r="H39" t="s">
        <v>91</v>
      </c>
      <c r="I39" t="s">
        <v>91</v>
      </c>
      <c r="J39" t="s">
        <v>410</v>
      </c>
      <c r="K39" t="s">
        <v>411</v>
      </c>
      <c r="L39">
        <v>2001</v>
      </c>
      <c r="M39" s="8">
        <v>42845.333113425928</v>
      </c>
      <c r="N39" s="8">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25">
      <c r="A40" t="s">
        <v>416</v>
      </c>
      <c r="B40" t="s">
        <v>88</v>
      </c>
      <c r="C40">
        <v>2007</v>
      </c>
      <c r="D40" t="s">
        <v>417</v>
      </c>
      <c r="E40" t="s">
        <v>418</v>
      </c>
      <c r="F40" t="s">
        <v>91</v>
      </c>
      <c r="G40" t="s">
        <v>419</v>
      </c>
      <c r="H40" t="s">
        <v>91</v>
      </c>
      <c r="I40" t="s">
        <v>91</v>
      </c>
      <c r="J40" t="s">
        <v>420</v>
      </c>
      <c r="K40" t="s">
        <v>421</v>
      </c>
      <c r="L40">
        <v>2007</v>
      </c>
      <c r="M40" s="8">
        <v>42811.578599537039</v>
      </c>
      <c r="N40" s="8">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25">
      <c r="A41" t="s">
        <v>425</v>
      </c>
      <c r="B41" t="s">
        <v>88</v>
      </c>
      <c r="C41">
        <v>2018</v>
      </c>
      <c r="D41" t="s">
        <v>426</v>
      </c>
      <c r="E41" t="s">
        <v>427</v>
      </c>
      <c r="F41" t="s">
        <v>91</v>
      </c>
      <c r="G41" t="s">
        <v>428</v>
      </c>
      <c r="H41" t="s">
        <v>91</v>
      </c>
      <c r="I41" t="s">
        <v>91</v>
      </c>
      <c r="J41" t="s">
        <v>429</v>
      </c>
      <c r="K41" t="s">
        <v>430</v>
      </c>
      <c r="L41">
        <v>2018</v>
      </c>
      <c r="M41" s="8">
        <v>43224.368634259263</v>
      </c>
      <c r="N41" s="8">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25">
      <c r="A42" t="s">
        <v>434</v>
      </c>
      <c r="B42" t="s">
        <v>88</v>
      </c>
      <c r="C42">
        <v>2021</v>
      </c>
      <c r="D42" t="s">
        <v>435</v>
      </c>
      <c r="E42" t="s">
        <v>436</v>
      </c>
      <c r="F42" t="s">
        <v>91</v>
      </c>
      <c r="G42" t="s">
        <v>437</v>
      </c>
      <c r="H42" t="s">
        <v>91</v>
      </c>
      <c r="I42" t="s">
        <v>91</v>
      </c>
      <c r="J42" t="s">
        <v>438</v>
      </c>
      <c r="K42" t="s">
        <v>439</v>
      </c>
      <c r="L42">
        <v>2021</v>
      </c>
      <c r="M42" s="8">
        <v>44211.350983796299</v>
      </c>
      <c r="N42" s="8">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25">
      <c r="A43" t="s">
        <v>442</v>
      </c>
      <c r="B43" t="s">
        <v>88</v>
      </c>
      <c r="C43">
        <v>2008</v>
      </c>
      <c r="D43" t="s">
        <v>443</v>
      </c>
      <c r="E43" t="s">
        <v>444</v>
      </c>
      <c r="F43" t="s">
        <v>91</v>
      </c>
      <c r="G43" t="s">
        <v>445</v>
      </c>
      <c r="H43" t="s">
        <v>91</v>
      </c>
      <c r="I43" t="s">
        <v>91</v>
      </c>
      <c r="J43" t="s">
        <v>446</v>
      </c>
      <c r="K43" t="s">
        <v>447</v>
      </c>
      <c r="L43">
        <v>2008</v>
      </c>
      <c r="M43" s="8">
        <v>42811.578599537039</v>
      </c>
      <c r="N43" s="8">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25">
      <c r="A44" t="s">
        <v>451</v>
      </c>
      <c r="B44" t="s">
        <v>88</v>
      </c>
      <c r="C44">
        <v>2019</v>
      </c>
      <c r="D44" t="s">
        <v>452</v>
      </c>
      <c r="E44" t="s">
        <v>453</v>
      </c>
      <c r="F44" t="s">
        <v>91</v>
      </c>
      <c r="G44" t="s">
        <v>454</v>
      </c>
      <c r="H44" t="s">
        <v>91</v>
      </c>
      <c r="I44" t="s">
        <v>91</v>
      </c>
      <c r="J44" t="s">
        <v>455</v>
      </c>
      <c r="K44" t="s">
        <v>456</v>
      </c>
      <c r="L44">
        <v>2019</v>
      </c>
      <c r="M44" s="8">
        <v>43714.371539351851</v>
      </c>
      <c r="N44" s="8">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25">
      <c r="A45" t="s">
        <v>460</v>
      </c>
      <c r="B45" t="s">
        <v>88</v>
      </c>
      <c r="C45">
        <v>2008</v>
      </c>
      <c r="D45" t="s">
        <v>461</v>
      </c>
      <c r="E45" t="s">
        <v>462</v>
      </c>
      <c r="F45" t="s">
        <v>91</v>
      </c>
      <c r="G45" t="s">
        <v>463</v>
      </c>
      <c r="H45" t="s">
        <v>91</v>
      </c>
      <c r="I45" t="s">
        <v>91</v>
      </c>
      <c r="J45" t="s">
        <v>464</v>
      </c>
      <c r="K45" t="s">
        <v>465</v>
      </c>
      <c r="L45">
        <v>2008</v>
      </c>
      <c r="M45" s="8">
        <v>42811.578599537039</v>
      </c>
      <c r="N45" s="8">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25">
      <c r="A46" t="s">
        <v>469</v>
      </c>
      <c r="B46" t="s">
        <v>88</v>
      </c>
      <c r="C46">
        <v>1998</v>
      </c>
      <c r="D46" t="s">
        <v>399</v>
      </c>
      <c r="E46" t="s">
        <v>470</v>
      </c>
      <c r="F46" t="s">
        <v>91</v>
      </c>
      <c r="G46" t="s">
        <v>471</v>
      </c>
      <c r="H46" t="s">
        <v>91</v>
      </c>
      <c r="I46" t="s">
        <v>91</v>
      </c>
      <c r="J46" t="s">
        <v>472</v>
      </c>
      <c r="K46" t="s">
        <v>473</v>
      </c>
      <c r="L46">
        <v>1998</v>
      </c>
      <c r="M46" s="8">
        <v>42811.578599537039</v>
      </c>
      <c r="N46" s="8">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25">
      <c r="A47" t="s">
        <v>476</v>
      </c>
      <c r="B47" t="s">
        <v>88</v>
      </c>
      <c r="C47">
        <v>2005</v>
      </c>
      <c r="D47" t="s">
        <v>477</v>
      </c>
      <c r="E47" t="s">
        <v>478</v>
      </c>
      <c r="F47" t="s">
        <v>91</v>
      </c>
      <c r="G47" t="s">
        <v>479</v>
      </c>
      <c r="H47" t="s">
        <v>91</v>
      </c>
      <c r="I47" t="s">
        <v>91</v>
      </c>
      <c r="J47" t="s">
        <v>480</v>
      </c>
      <c r="K47" t="s">
        <v>481</v>
      </c>
      <c r="L47">
        <v>2005</v>
      </c>
      <c r="M47" s="8">
        <v>42811.578599537039</v>
      </c>
      <c r="N47" s="8">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25">
      <c r="A48" t="s">
        <v>484</v>
      </c>
      <c r="B48" t="s">
        <v>88</v>
      </c>
      <c r="C48">
        <v>2012</v>
      </c>
      <c r="D48" t="s">
        <v>485</v>
      </c>
      <c r="E48" t="s">
        <v>486</v>
      </c>
      <c r="F48" t="s">
        <v>91</v>
      </c>
      <c r="G48" t="s">
        <v>487</v>
      </c>
      <c r="H48" t="s">
        <v>91</v>
      </c>
      <c r="I48" t="s">
        <v>91</v>
      </c>
      <c r="J48" t="s">
        <v>488</v>
      </c>
      <c r="K48" t="s">
        <v>489</v>
      </c>
      <c r="L48">
        <v>2012</v>
      </c>
      <c r="M48" s="8">
        <v>42811.578599537039</v>
      </c>
      <c r="N48" s="8">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25">
      <c r="A49" t="s">
        <v>492</v>
      </c>
      <c r="B49" t="s">
        <v>88</v>
      </c>
      <c r="C49">
        <v>2010</v>
      </c>
      <c r="D49" t="s">
        <v>493</v>
      </c>
      <c r="E49" t="s">
        <v>494</v>
      </c>
      <c r="F49" t="s">
        <v>91</v>
      </c>
      <c r="G49" t="s">
        <v>495</v>
      </c>
      <c r="H49" t="s">
        <v>91</v>
      </c>
      <c r="I49" t="s">
        <v>91</v>
      </c>
      <c r="J49" t="s">
        <v>496</v>
      </c>
      <c r="K49" t="s">
        <v>497</v>
      </c>
      <c r="L49">
        <v>2010</v>
      </c>
      <c r="M49" s="8">
        <v>42811.578599537039</v>
      </c>
      <c r="N49" s="8">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25">
      <c r="A50" t="s">
        <v>500</v>
      </c>
      <c r="B50" t="s">
        <v>88</v>
      </c>
      <c r="C50">
        <v>1992</v>
      </c>
      <c r="D50" t="s">
        <v>501</v>
      </c>
      <c r="E50" t="s">
        <v>502</v>
      </c>
      <c r="F50" t="s">
        <v>91</v>
      </c>
      <c r="G50" t="s">
        <v>503</v>
      </c>
      <c r="H50" t="s">
        <v>91</v>
      </c>
      <c r="I50" t="s">
        <v>91</v>
      </c>
      <c r="J50" t="s">
        <v>504</v>
      </c>
      <c r="K50" t="s">
        <v>505</v>
      </c>
      <c r="L50">
        <v>1992</v>
      </c>
      <c r="M50" s="8">
        <v>42844.391053240739</v>
      </c>
      <c r="N50" s="8">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25">
      <c r="A51" t="s">
        <v>509</v>
      </c>
      <c r="B51" t="s">
        <v>88</v>
      </c>
      <c r="C51">
        <v>2020</v>
      </c>
      <c r="D51" t="s">
        <v>510</v>
      </c>
      <c r="E51" t="s">
        <v>511</v>
      </c>
      <c r="F51" t="s">
        <v>91</v>
      </c>
      <c r="G51" t="s">
        <v>512</v>
      </c>
      <c r="H51" t="s">
        <v>91</v>
      </c>
      <c r="I51" t="s">
        <v>91</v>
      </c>
      <c r="J51" t="s">
        <v>513</v>
      </c>
      <c r="K51" t="s">
        <v>514</v>
      </c>
      <c r="L51">
        <v>2020</v>
      </c>
      <c r="M51" s="8">
        <v>43945.329039351855</v>
      </c>
      <c r="N51" s="8">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25">
      <c r="A52" t="s">
        <v>518</v>
      </c>
      <c r="B52" t="s">
        <v>88</v>
      </c>
      <c r="C52">
        <v>2003</v>
      </c>
      <c r="D52" t="s">
        <v>519</v>
      </c>
      <c r="E52" t="s">
        <v>520</v>
      </c>
      <c r="F52" t="s">
        <v>91</v>
      </c>
      <c r="G52" t="s">
        <v>521</v>
      </c>
      <c r="H52" t="s">
        <v>91</v>
      </c>
      <c r="I52" t="s">
        <v>91</v>
      </c>
      <c r="J52" t="s">
        <v>522</v>
      </c>
      <c r="K52" t="s">
        <v>523</v>
      </c>
      <c r="L52">
        <v>2003</v>
      </c>
      <c r="M52" s="8">
        <v>42811.578599537039</v>
      </c>
      <c r="N52" s="8">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25">
      <c r="A53" t="s">
        <v>527</v>
      </c>
      <c r="B53" t="s">
        <v>88</v>
      </c>
      <c r="C53">
        <v>2012</v>
      </c>
      <c r="D53" t="s">
        <v>528</v>
      </c>
      <c r="E53" t="s">
        <v>529</v>
      </c>
      <c r="F53" t="s">
        <v>91</v>
      </c>
      <c r="G53" t="s">
        <v>530</v>
      </c>
      <c r="H53" t="s">
        <v>91</v>
      </c>
      <c r="I53" t="s">
        <v>91</v>
      </c>
      <c r="J53" t="s">
        <v>531</v>
      </c>
      <c r="K53" t="s">
        <v>532</v>
      </c>
      <c r="L53">
        <v>2012</v>
      </c>
      <c r="M53" s="8">
        <v>42845.576828703706</v>
      </c>
      <c r="N53" s="8">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25">
      <c r="A54" t="s">
        <v>535</v>
      </c>
      <c r="B54" t="s">
        <v>88</v>
      </c>
      <c r="C54">
        <v>2016</v>
      </c>
      <c r="D54" t="s">
        <v>536</v>
      </c>
      <c r="E54" t="s">
        <v>537</v>
      </c>
      <c r="F54" t="s">
        <v>91</v>
      </c>
      <c r="G54" t="s">
        <v>538</v>
      </c>
      <c r="H54" t="s">
        <v>91</v>
      </c>
      <c r="I54" t="s">
        <v>91</v>
      </c>
      <c r="J54" t="s">
        <v>539</v>
      </c>
      <c r="K54" t="s">
        <v>540</v>
      </c>
      <c r="L54">
        <v>2016</v>
      </c>
      <c r="M54" s="8">
        <v>42811.578599537039</v>
      </c>
      <c r="N54" s="8">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25">
      <c r="A55" t="s">
        <v>543</v>
      </c>
      <c r="B55" t="s">
        <v>88</v>
      </c>
      <c r="C55">
        <v>2012</v>
      </c>
      <c r="D55" t="s">
        <v>544</v>
      </c>
      <c r="E55" t="s">
        <v>545</v>
      </c>
      <c r="F55" t="s">
        <v>91</v>
      </c>
      <c r="G55" t="s">
        <v>546</v>
      </c>
      <c r="H55" t="s">
        <v>91</v>
      </c>
      <c r="I55" t="s">
        <v>91</v>
      </c>
      <c r="J55" t="s">
        <v>547</v>
      </c>
      <c r="K55" t="s">
        <v>548</v>
      </c>
      <c r="L55">
        <v>2012</v>
      </c>
      <c r="M55" s="8">
        <v>42811.578599537039</v>
      </c>
      <c r="N55" s="8">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25">
      <c r="A56" t="s">
        <v>551</v>
      </c>
      <c r="B56" t="s">
        <v>88</v>
      </c>
      <c r="C56">
        <v>2003</v>
      </c>
      <c r="D56" t="s">
        <v>552</v>
      </c>
      <c r="E56" t="s">
        <v>553</v>
      </c>
      <c r="F56" t="s">
        <v>91</v>
      </c>
      <c r="G56" t="s">
        <v>554</v>
      </c>
      <c r="H56" t="s">
        <v>91</v>
      </c>
      <c r="I56" t="s">
        <v>91</v>
      </c>
      <c r="J56" t="s">
        <v>555</v>
      </c>
      <c r="K56" t="s">
        <v>91</v>
      </c>
      <c r="L56">
        <v>2003</v>
      </c>
      <c r="M56" s="8">
        <v>42845.271585648145</v>
      </c>
      <c r="N56" s="8">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25">
      <c r="A57" t="s">
        <v>558</v>
      </c>
      <c r="B57" t="s">
        <v>88</v>
      </c>
      <c r="C57">
        <v>2019</v>
      </c>
      <c r="D57" t="s">
        <v>559</v>
      </c>
      <c r="E57" t="s">
        <v>560</v>
      </c>
      <c r="F57" t="s">
        <v>91</v>
      </c>
      <c r="G57" t="s">
        <v>561</v>
      </c>
      <c r="H57" t="s">
        <v>91</v>
      </c>
      <c r="I57" t="s">
        <v>91</v>
      </c>
      <c r="J57" t="s">
        <v>562</v>
      </c>
      <c r="K57" t="s">
        <v>563</v>
      </c>
      <c r="L57">
        <v>2019</v>
      </c>
      <c r="M57" s="8">
        <v>43595.424664351849</v>
      </c>
      <c r="N57" s="8">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25">
      <c r="A58" t="s">
        <v>567</v>
      </c>
      <c r="B58" t="s">
        <v>88</v>
      </c>
      <c r="C58">
        <v>2019</v>
      </c>
      <c r="D58" t="s">
        <v>568</v>
      </c>
      <c r="E58" t="s">
        <v>569</v>
      </c>
      <c r="F58" t="s">
        <v>91</v>
      </c>
      <c r="G58" t="s">
        <v>570</v>
      </c>
      <c r="H58" t="s">
        <v>91</v>
      </c>
      <c r="I58" t="s">
        <v>91</v>
      </c>
      <c r="J58" t="s">
        <v>571</v>
      </c>
      <c r="K58" t="s">
        <v>572</v>
      </c>
      <c r="L58">
        <v>2019</v>
      </c>
      <c r="M58" s="8">
        <v>43787.509398148148</v>
      </c>
      <c r="N58" s="8">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25">
      <c r="A59" t="s">
        <v>575</v>
      </c>
      <c r="B59" t="s">
        <v>88</v>
      </c>
      <c r="C59">
        <v>2012</v>
      </c>
      <c r="D59" t="s">
        <v>89</v>
      </c>
      <c r="E59" t="s">
        <v>576</v>
      </c>
      <c r="F59" t="s">
        <v>91</v>
      </c>
      <c r="G59" t="s">
        <v>577</v>
      </c>
      <c r="H59" t="s">
        <v>91</v>
      </c>
      <c r="I59" t="s">
        <v>91</v>
      </c>
      <c r="J59" t="s">
        <v>578</v>
      </c>
      <c r="K59" t="s">
        <v>579</v>
      </c>
      <c r="L59">
        <v>2012</v>
      </c>
      <c r="M59" s="8">
        <v>42811.578599537039</v>
      </c>
      <c r="N59" s="8">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25">
      <c r="A60" t="s">
        <v>582</v>
      </c>
      <c r="B60" t="s">
        <v>88</v>
      </c>
      <c r="C60">
        <v>2012</v>
      </c>
      <c r="D60" t="s">
        <v>583</v>
      </c>
      <c r="E60" t="s">
        <v>584</v>
      </c>
      <c r="F60" t="s">
        <v>91</v>
      </c>
      <c r="G60" t="s">
        <v>585</v>
      </c>
      <c r="H60" t="s">
        <v>91</v>
      </c>
      <c r="I60" t="s">
        <v>91</v>
      </c>
      <c r="J60" t="s">
        <v>586</v>
      </c>
      <c r="K60" t="s">
        <v>587</v>
      </c>
      <c r="L60">
        <v>2012</v>
      </c>
      <c r="M60" s="8">
        <v>42811.578599537039</v>
      </c>
      <c r="N60" s="8">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25">
      <c r="A61" t="s">
        <v>590</v>
      </c>
      <c r="B61" t="s">
        <v>88</v>
      </c>
      <c r="C61">
        <v>2004</v>
      </c>
      <c r="D61" t="s">
        <v>519</v>
      </c>
      <c r="E61" t="s">
        <v>591</v>
      </c>
      <c r="F61" t="s">
        <v>91</v>
      </c>
      <c r="G61" t="s">
        <v>592</v>
      </c>
      <c r="H61" t="s">
        <v>91</v>
      </c>
      <c r="I61" t="s">
        <v>91</v>
      </c>
      <c r="J61" t="s">
        <v>593</v>
      </c>
      <c r="K61" t="s">
        <v>594</v>
      </c>
      <c r="L61">
        <v>2004</v>
      </c>
      <c r="M61" s="8">
        <v>42811.578599537039</v>
      </c>
      <c r="N61" s="8">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25">
      <c r="A62" t="s">
        <v>597</v>
      </c>
      <c r="B62" t="s">
        <v>88</v>
      </c>
      <c r="C62">
        <v>2000</v>
      </c>
      <c r="D62" t="s">
        <v>598</v>
      </c>
      <c r="E62" t="s">
        <v>599</v>
      </c>
      <c r="F62" t="s">
        <v>91</v>
      </c>
      <c r="G62" t="s">
        <v>600</v>
      </c>
      <c r="H62" t="s">
        <v>91</v>
      </c>
      <c r="I62" t="s">
        <v>91</v>
      </c>
      <c r="J62" t="s">
        <v>601</v>
      </c>
      <c r="K62" t="s">
        <v>602</v>
      </c>
      <c r="L62">
        <v>2000</v>
      </c>
      <c r="M62" s="8">
        <v>42844.596145833333</v>
      </c>
      <c r="N62" s="8">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25">
      <c r="A63" t="s">
        <v>606</v>
      </c>
      <c r="B63" t="s">
        <v>88</v>
      </c>
      <c r="C63">
        <v>2013</v>
      </c>
      <c r="D63" t="s">
        <v>607</v>
      </c>
      <c r="E63" t="s">
        <v>608</v>
      </c>
      <c r="F63" t="s">
        <v>91</v>
      </c>
      <c r="G63" t="s">
        <v>609</v>
      </c>
      <c r="H63" t="s">
        <v>91</v>
      </c>
      <c r="I63" t="s">
        <v>91</v>
      </c>
      <c r="J63" t="s">
        <v>610</v>
      </c>
      <c r="K63" t="s">
        <v>611</v>
      </c>
      <c r="L63">
        <v>2013</v>
      </c>
      <c r="M63" s="8">
        <v>42811.578599537039</v>
      </c>
      <c r="N63" s="8">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25">
      <c r="A64" t="s">
        <v>614</v>
      </c>
      <c r="B64" t="s">
        <v>88</v>
      </c>
      <c r="C64">
        <v>2010</v>
      </c>
      <c r="D64" t="s">
        <v>615</v>
      </c>
      <c r="E64" t="s">
        <v>616</v>
      </c>
      <c r="F64" t="s">
        <v>91</v>
      </c>
      <c r="G64" t="s">
        <v>617</v>
      </c>
      <c r="H64" t="s">
        <v>91</v>
      </c>
      <c r="I64" t="s">
        <v>91</v>
      </c>
      <c r="J64" t="s">
        <v>618</v>
      </c>
      <c r="K64" t="s">
        <v>619</v>
      </c>
      <c r="L64">
        <v>2010</v>
      </c>
      <c r="M64" s="8">
        <v>42811.578599537039</v>
      </c>
      <c r="N64" s="8">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25">
      <c r="A65" t="s">
        <v>622</v>
      </c>
      <c r="B65" t="s">
        <v>88</v>
      </c>
      <c r="C65">
        <v>2008</v>
      </c>
      <c r="D65" t="s">
        <v>623</v>
      </c>
      <c r="E65" t="s">
        <v>624</v>
      </c>
      <c r="F65" t="s">
        <v>91</v>
      </c>
      <c r="G65" t="s">
        <v>625</v>
      </c>
      <c r="H65" t="s">
        <v>91</v>
      </c>
      <c r="I65" t="s">
        <v>91</v>
      </c>
      <c r="J65" t="s">
        <v>626</v>
      </c>
      <c r="K65" t="s">
        <v>627</v>
      </c>
      <c r="L65">
        <v>2008</v>
      </c>
      <c r="M65" s="8">
        <v>42811.578599537039</v>
      </c>
      <c r="N65" s="8">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25">
      <c r="A66" t="s">
        <v>630</v>
      </c>
      <c r="B66" t="s">
        <v>88</v>
      </c>
      <c r="C66">
        <v>2014</v>
      </c>
      <c r="D66" t="s">
        <v>631</v>
      </c>
      <c r="E66" t="s">
        <v>632</v>
      </c>
      <c r="F66" t="s">
        <v>91</v>
      </c>
      <c r="G66" t="s">
        <v>633</v>
      </c>
      <c r="H66" t="s">
        <v>91</v>
      </c>
      <c r="I66" t="s">
        <v>91</v>
      </c>
      <c r="J66" t="s">
        <v>634</v>
      </c>
      <c r="K66" t="s">
        <v>635</v>
      </c>
      <c r="L66">
        <v>2014</v>
      </c>
      <c r="M66" s="8">
        <v>42811.578599537039</v>
      </c>
      <c r="N66" s="8">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25">
      <c r="A67" t="s">
        <v>638</v>
      </c>
      <c r="B67" t="s">
        <v>88</v>
      </c>
      <c r="C67">
        <v>2012</v>
      </c>
      <c r="D67" t="s">
        <v>639</v>
      </c>
      <c r="E67" t="s">
        <v>640</v>
      </c>
      <c r="F67" t="s">
        <v>91</v>
      </c>
      <c r="G67" t="s">
        <v>641</v>
      </c>
      <c r="H67" t="s">
        <v>91</v>
      </c>
      <c r="I67" t="s">
        <v>91</v>
      </c>
      <c r="J67" t="s">
        <v>642</v>
      </c>
      <c r="K67" t="s">
        <v>643</v>
      </c>
      <c r="L67">
        <v>2012</v>
      </c>
      <c r="M67" s="8">
        <v>42845.291377314818</v>
      </c>
      <c r="N67" s="8">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25">
      <c r="A68" t="s">
        <v>647</v>
      </c>
      <c r="B68" t="s">
        <v>88</v>
      </c>
      <c r="C68">
        <v>2009</v>
      </c>
      <c r="D68" t="s">
        <v>648</v>
      </c>
      <c r="E68" t="s">
        <v>649</v>
      </c>
      <c r="F68" t="s">
        <v>91</v>
      </c>
      <c r="G68" t="s">
        <v>650</v>
      </c>
      <c r="H68" t="s">
        <v>91</v>
      </c>
      <c r="I68" t="s">
        <v>91</v>
      </c>
      <c r="J68" t="s">
        <v>651</v>
      </c>
      <c r="K68" t="s">
        <v>652</v>
      </c>
      <c r="L68">
        <v>2009</v>
      </c>
      <c r="M68" s="8">
        <v>42811.578599537039</v>
      </c>
      <c r="N68" s="8">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25">
      <c r="A69" t="s">
        <v>656</v>
      </c>
      <c r="B69" t="s">
        <v>88</v>
      </c>
      <c r="C69">
        <v>2011</v>
      </c>
      <c r="D69" t="s">
        <v>657</v>
      </c>
      <c r="E69" t="s">
        <v>658</v>
      </c>
      <c r="F69" t="s">
        <v>91</v>
      </c>
      <c r="G69" t="s">
        <v>659</v>
      </c>
      <c r="H69" t="s">
        <v>91</v>
      </c>
      <c r="I69" t="s">
        <v>91</v>
      </c>
      <c r="J69" t="s">
        <v>660</v>
      </c>
      <c r="K69" t="s">
        <v>661</v>
      </c>
      <c r="L69">
        <v>2011</v>
      </c>
      <c r="M69" s="8">
        <v>42811.578599537039</v>
      </c>
      <c r="N69" s="8">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25">
      <c r="A70" t="s">
        <v>665</v>
      </c>
      <c r="B70" t="s">
        <v>88</v>
      </c>
      <c r="C70">
        <v>2011</v>
      </c>
      <c r="D70" t="s">
        <v>666</v>
      </c>
      <c r="E70" t="s">
        <v>667</v>
      </c>
      <c r="F70" t="s">
        <v>91</v>
      </c>
      <c r="G70" t="s">
        <v>668</v>
      </c>
      <c r="H70" t="s">
        <v>91</v>
      </c>
      <c r="I70" t="s">
        <v>91</v>
      </c>
      <c r="J70" t="s">
        <v>669</v>
      </c>
      <c r="K70" t="s">
        <v>670</v>
      </c>
      <c r="L70">
        <v>2011</v>
      </c>
      <c r="M70" s="8">
        <v>42811.578599537039</v>
      </c>
      <c r="N70" s="8">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25">
      <c r="A71" t="s">
        <v>673</v>
      </c>
      <c r="B71" t="s">
        <v>88</v>
      </c>
      <c r="C71">
        <v>2013</v>
      </c>
      <c r="D71" t="s">
        <v>674</v>
      </c>
      <c r="E71" t="s">
        <v>675</v>
      </c>
      <c r="F71" t="s">
        <v>91</v>
      </c>
      <c r="G71" t="s">
        <v>676</v>
      </c>
      <c r="H71" t="s">
        <v>91</v>
      </c>
      <c r="I71" t="s">
        <v>91</v>
      </c>
      <c r="J71" t="s">
        <v>677</v>
      </c>
      <c r="K71" t="s">
        <v>678</v>
      </c>
      <c r="L71">
        <v>2013</v>
      </c>
      <c r="M71" s="8">
        <v>42811.578599537039</v>
      </c>
      <c r="N71" s="8">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25">
      <c r="A72" t="s">
        <v>681</v>
      </c>
      <c r="B72" t="s">
        <v>88</v>
      </c>
      <c r="C72">
        <v>2004</v>
      </c>
      <c r="D72" t="s">
        <v>682</v>
      </c>
      <c r="E72" t="s">
        <v>683</v>
      </c>
      <c r="F72" t="s">
        <v>91</v>
      </c>
      <c r="G72" t="s">
        <v>684</v>
      </c>
      <c r="H72" t="s">
        <v>91</v>
      </c>
      <c r="I72" t="s">
        <v>91</v>
      </c>
      <c r="J72" t="s">
        <v>685</v>
      </c>
      <c r="K72" t="s">
        <v>686</v>
      </c>
      <c r="L72">
        <v>2004</v>
      </c>
      <c r="M72" s="8">
        <v>42811.578599537039</v>
      </c>
      <c r="N72" s="8">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25">
      <c r="A73" t="s">
        <v>690</v>
      </c>
      <c r="B73" t="s">
        <v>88</v>
      </c>
      <c r="C73">
        <v>2018</v>
      </c>
      <c r="D73" t="s">
        <v>691</v>
      </c>
      <c r="E73" t="s">
        <v>692</v>
      </c>
      <c r="F73" t="s">
        <v>91</v>
      </c>
      <c r="G73" t="s">
        <v>693</v>
      </c>
      <c r="H73" t="s">
        <v>91</v>
      </c>
      <c r="I73" t="s">
        <v>91</v>
      </c>
      <c r="J73" t="s">
        <v>694</v>
      </c>
      <c r="K73" t="s">
        <v>695</v>
      </c>
      <c r="L73">
        <v>2018</v>
      </c>
      <c r="M73" s="8">
        <v>43049.446574074071</v>
      </c>
      <c r="N73" s="8">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25">
      <c r="A74" t="s">
        <v>700</v>
      </c>
      <c r="B74" t="s">
        <v>88</v>
      </c>
      <c r="C74">
        <v>2011</v>
      </c>
      <c r="D74" t="s">
        <v>701</v>
      </c>
      <c r="E74" t="s">
        <v>702</v>
      </c>
      <c r="F74" t="s">
        <v>91</v>
      </c>
      <c r="G74" t="s">
        <v>703</v>
      </c>
      <c r="H74" t="s">
        <v>91</v>
      </c>
      <c r="I74" t="s">
        <v>91</v>
      </c>
      <c r="J74" t="s">
        <v>704</v>
      </c>
      <c r="K74" t="s">
        <v>705</v>
      </c>
      <c r="L74">
        <v>2011</v>
      </c>
      <c r="M74" s="8">
        <v>42811.578599537039</v>
      </c>
      <c r="N74" s="8">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25">
      <c r="A75" t="s">
        <v>708</v>
      </c>
      <c r="B75" t="s">
        <v>88</v>
      </c>
      <c r="C75">
        <v>2011</v>
      </c>
      <c r="D75" t="s">
        <v>709</v>
      </c>
      <c r="E75" t="s">
        <v>710</v>
      </c>
      <c r="F75" t="s">
        <v>91</v>
      </c>
      <c r="G75" t="s">
        <v>711</v>
      </c>
      <c r="H75" t="s">
        <v>91</v>
      </c>
      <c r="I75" t="s">
        <v>91</v>
      </c>
      <c r="J75" t="s">
        <v>712</v>
      </c>
      <c r="K75" t="s">
        <v>713</v>
      </c>
      <c r="L75">
        <v>2011</v>
      </c>
      <c r="M75" s="8">
        <v>42811.578599537039</v>
      </c>
      <c r="N75" s="8">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25">
      <c r="A76" t="s">
        <v>716</v>
      </c>
      <c r="B76" t="s">
        <v>88</v>
      </c>
      <c r="C76">
        <v>2010</v>
      </c>
      <c r="D76" t="s">
        <v>717</v>
      </c>
      <c r="E76" t="s">
        <v>718</v>
      </c>
      <c r="F76" t="s">
        <v>91</v>
      </c>
      <c r="G76" t="s">
        <v>719</v>
      </c>
      <c r="H76" t="s">
        <v>91</v>
      </c>
      <c r="I76" t="s">
        <v>91</v>
      </c>
      <c r="J76" t="s">
        <v>720</v>
      </c>
      <c r="K76" t="s">
        <v>721</v>
      </c>
      <c r="L76">
        <v>2010</v>
      </c>
      <c r="M76" s="8">
        <v>42811.578599537039</v>
      </c>
      <c r="N76" s="8">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25">
      <c r="A77" t="s">
        <v>723</v>
      </c>
      <c r="B77" t="s">
        <v>88</v>
      </c>
      <c r="C77">
        <v>2012</v>
      </c>
      <c r="D77" t="s">
        <v>724</v>
      </c>
      <c r="E77" t="s">
        <v>725</v>
      </c>
      <c r="F77" t="s">
        <v>91</v>
      </c>
      <c r="G77" t="s">
        <v>726</v>
      </c>
      <c r="H77" t="s">
        <v>91</v>
      </c>
      <c r="I77" t="s">
        <v>91</v>
      </c>
      <c r="J77" t="s">
        <v>727</v>
      </c>
      <c r="K77" t="s">
        <v>728</v>
      </c>
      <c r="L77">
        <v>2012</v>
      </c>
      <c r="M77" s="8">
        <v>42811.578599537039</v>
      </c>
      <c r="N77" s="8">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25">
      <c r="A78" t="s">
        <v>731</v>
      </c>
      <c r="B78" t="s">
        <v>88</v>
      </c>
      <c r="C78">
        <v>2015</v>
      </c>
      <c r="D78" t="s">
        <v>732</v>
      </c>
      <c r="E78" t="s">
        <v>733</v>
      </c>
      <c r="F78" t="s">
        <v>91</v>
      </c>
      <c r="G78" t="s">
        <v>734</v>
      </c>
      <c r="H78" t="s">
        <v>91</v>
      </c>
      <c r="I78" t="s">
        <v>91</v>
      </c>
      <c r="J78" t="s">
        <v>735</v>
      </c>
      <c r="K78" t="s">
        <v>736</v>
      </c>
      <c r="L78">
        <v>2015</v>
      </c>
      <c r="M78" s="8">
        <v>42811.578599537039</v>
      </c>
      <c r="N78" s="8">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25">
      <c r="A79" t="s">
        <v>740</v>
      </c>
      <c r="B79" t="s">
        <v>88</v>
      </c>
      <c r="C79">
        <v>2015</v>
      </c>
      <c r="D79" t="s">
        <v>741</v>
      </c>
      <c r="E79" t="s">
        <v>742</v>
      </c>
      <c r="F79" t="s">
        <v>91</v>
      </c>
      <c r="G79" t="s">
        <v>743</v>
      </c>
      <c r="H79" t="s">
        <v>91</v>
      </c>
      <c r="I79" t="s">
        <v>91</v>
      </c>
      <c r="J79" t="s">
        <v>744</v>
      </c>
      <c r="K79" t="s">
        <v>745</v>
      </c>
      <c r="L79">
        <v>2015</v>
      </c>
      <c r="M79" s="8">
        <v>42811.578599537039</v>
      </c>
      <c r="N79" s="8">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25">
      <c r="A80" t="s">
        <v>751</v>
      </c>
      <c r="B80" t="s">
        <v>88</v>
      </c>
      <c r="C80">
        <v>2019</v>
      </c>
      <c r="D80" t="s">
        <v>752</v>
      </c>
      <c r="E80" t="s">
        <v>753</v>
      </c>
      <c r="F80" t="s">
        <v>91</v>
      </c>
      <c r="G80" t="s">
        <v>754</v>
      </c>
      <c r="H80" t="s">
        <v>91</v>
      </c>
      <c r="I80" t="s">
        <v>91</v>
      </c>
      <c r="J80" t="s">
        <v>755</v>
      </c>
      <c r="K80" t="s">
        <v>756</v>
      </c>
      <c r="L80">
        <v>2019</v>
      </c>
      <c r="M80" s="8">
        <v>43620.462627314817</v>
      </c>
      <c r="N80" s="8">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25">
      <c r="A81" t="s">
        <v>760</v>
      </c>
      <c r="B81" t="s">
        <v>88</v>
      </c>
      <c r="C81">
        <v>2019</v>
      </c>
      <c r="D81" t="s">
        <v>761</v>
      </c>
      <c r="E81" t="s">
        <v>762</v>
      </c>
      <c r="F81" t="s">
        <v>91</v>
      </c>
      <c r="G81" t="s">
        <v>763</v>
      </c>
      <c r="H81" t="s">
        <v>91</v>
      </c>
      <c r="I81" t="s">
        <v>91</v>
      </c>
      <c r="J81" t="s">
        <v>764</v>
      </c>
      <c r="K81" t="s">
        <v>765</v>
      </c>
      <c r="L81">
        <v>2019</v>
      </c>
      <c r="M81" s="8">
        <v>43606.577314814815</v>
      </c>
      <c r="N81" s="8">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25">
      <c r="A82" t="s">
        <v>769</v>
      </c>
      <c r="B82" t="s">
        <v>88</v>
      </c>
      <c r="C82">
        <v>2015</v>
      </c>
      <c r="D82" t="s">
        <v>770</v>
      </c>
      <c r="E82" t="s">
        <v>771</v>
      </c>
      <c r="F82" t="s">
        <v>91</v>
      </c>
      <c r="G82" t="s">
        <v>772</v>
      </c>
      <c r="H82" t="s">
        <v>91</v>
      </c>
      <c r="I82" t="s">
        <v>91</v>
      </c>
      <c r="J82" t="s">
        <v>773</v>
      </c>
      <c r="K82" t="s">
        <v>774</v>
      </c>
      <c r="L82">
        <v>2015</v>
      </c>
      <c r="M82" s="8">
        <v>42811.578599537039</v>
      </c>
      <c r="N82" s="8">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25">
      <c r="A83" t="s">
        <v>778</v>
      </c>
      <c r="B83" t="s">
        <v>88</v>
      </c>
      <c r="C83">
        <v>2009</v>
      </c>
      <c r="D83" t="s">
        <v>779</v>
      </c>
      <c r="E83" t="s">
        <v>780</v>
      </c>
      <c r="F83" t="s">
        <v>91</v>
      </c>
      <c r="G83" t="s">
        <v>781</v>
      </c>
      <c r="H83" t="s">
        <v>91</v>
      </c>
      <c r="I83" t="s">
        <v>91</v>
      </c>
      <c r="J83" t="s">
        <v>782</v>
      </c>
      <c r="K83" t="s">
        <v>783</v>
      </c>
      <c r="L83">
        <v>2009</v>
      </c>
      <c r="M83" s="8">
        <v>42811.578599537039</v>
      </c>
      <c r="N83" s="8">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25">
      <c r="A84" t="s">
        <v>786</v>
      </c>
      <c r="B84" t="s">
        <v>88</v>
      </c>
      <c r="C84">
        <v>2003</v>
      </c>
      <c r="D84" t="s">
        <v>787</v>
      </c>
      <c r="E84" t="s">
        <v>788</v>
      </c>
      <c r="F84" t="s">
        <v>91</v>
      </c>
      <c r="G84" t="s">
        <v>789</v>
      </c>
      <c r="H84" t="s">
        <v>91</v>
      </c>
      <c r="I84" t="s">
        <v>91</v>
      </c>
      <c r="J84" t="s">
        <v>790</v>
      </c>
      <c r="K84" t="s">
        <v>791</v>
      </c>
      <c r="L84">
        <v>2003</v>
      </c>
      <c r="M84" s="8">
        <v>42811.578599537039</v>
      </c>
      <c r="N84" s="8">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25">
      <c r="A85" t="s">
        <v>794</v>
      </c>
      <c r="B85" t="s">
        <v>88</v>
      </c>
      <c r="C85">
        <v>2015</v>
      </c>
      <c r="D85" t="s">
        <v>795</v>
      </c>
      <c r="E85" t="s">
        <v>796</v>
      </c>
      <c r="F85" t="s">
        <v>91</v>
      </c>
      <c r="G85" t="s">
        <v>797</v>
      </c>
      <c r="H85" t="s">
        <v>91</v>
      </c>
      <c r="I85" t="s">
        <v>91</v>
      </c>
      <c r="J85" t="s">
        <v>798</v>
      </c>
      <c r="K85" t="s">
        <v>799</v>
      </c>
      <c r="L85">
        <v>2015</v>
      </c>
      <c r="M85" s="8">
        <v>42811.578599537039</v>
      </c>
      <c r="N85" s="8">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25">
      <c r="A86" t="s">
        <v>803</v>
      </c>
      <c r="B86" t="s">
        <v>88</v>
      </c>
      <c r="C86">
        <v>2012</v>
      </c>
      <c r="D86" t="s">
        <v>804</v>
      </c>
      <c r="E86" t="s">
        <v>805</v>
      </c>
      <c r="F86" t="s">
        <v>91</v>
      </c>
      <c r="G86" t="s">
        <v>806</v>
      </c>
      <c r="H86" t="s">
        <v>91</v>
      </c>
      <c r="I86" t="s">
        <v>91</v>
      </c>
      <c r="J86" t="s">
        <v>807</v>
      </c>
      <c r="K86" t="s">
        <v>808</v>
      </c>
      <c r="L86">
        <v>2012</v>
      </c>
      <c r="M86" s="8">
        <v>42811.578599537039</v>
      </c>
      <c r="N86" s="8">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25">
      <c r="A87" t="s">
        <v>811</v>
      </c>
      <c r="B87" t="s">
        <v>88</v>
      </c>
      <c r="C87">
        <v>2012</v>
      </c>
      <c r="D87" t="s">
        <v>812</v>
      </c>
      <c r="E87" t="s">
        <v>813</v>
      </c>
      <c r="F87" t="s">
        <v>91</v>
      </c>
      <c r="G87" t="s">
        <v>814</v>
      </c>
      <c r="H87" t="s">
        <v>91</v>
      </c>
      <c r="I87" t="s">
        <v>91</v>
      </c>
      <c r="J87" t="s">
        <v>815</v>
      </c>
      <c r="K87" t="s">
        <v>816</v>
      </c>
      <c r="L87">
        <v>2012</v>
      </c>
      <c r="M87" s="8">
        <v>42811.578599537039</v>
      </c>
      <c r="N87" s="8">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25">
      <c r="A88" t="s">
        <v>819</v>
      </c>
      <c r="B88" t="s">
        <v>88</v>
      </c>
      <c r="C88">
        <v>2017</v>
      </c>
      <c r="D88" t="s">
        <v>820</v>
      </c>
      <c r="E88" t="s">
        <v>821</v>
      </c>
      <c r="F88" t="s">
        <v>91</v>
      </c>
      <c r="G88" t="s">
        <v>822</v>
      </c>
      <c r="H88" t="s">
        <v>91</v>
      </c>
      <c r="I88" t="s">
        <v>91</v>
      </c>
      <c r="J88" t="s">
        <v>823</v>
      </c>
      <c r="K88" t="s">
        <v>824</v>
      </c>
      <c r="L88">
        <v>2017</v>
      </c>
      <c r="M88" s="8">
        <v>42811.578599537039</v>
      </c>
      <c r="N88" s="8">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25">
      <c r="A89" t="s">
        <v>828</v>
      </c>
      <c r="B89" t="s">
        <v>88</v>
      </c>
      <c r="C89">
        <v>2006</v>
      </c>
      <c r="D89" t="s">
        <v>829</v>
      </c>
      <c r="E89" t="s">
        <v>830</v>
      </c>
      <c r="F89" t="s">
        <v>91</v>
      </c>
      <c r="G89" t="s">
        <v>831</v>
      </c>
      <c r="H89" t="s">
        <v>91</v>
      </c>
      <c r="I89" t="s">
        <v>91</v>
      </c>
      <c r="J89" t="s">
        <v>832</v>
      </c>
      <c r="K89" t="s">
        <v>833</v>
      </c>
      <c r="L89">
        <v>2006</v>
      </c>
      <c r="M89" s="8">
        <v>42811.578599537039</v>
      </c>
      <c r="N89" s="8">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25">
      <c r="A90" t="s">
        <v>837</v>
      </c>
      <c r="B90" t="s">
        <v>88</v>
      </c>
      <c r="C90">
        <v>2010</v>
      </c>
      <c r="D90" t="s">
        <v>732</v>
      </c>
      <c r="E90" t="s">
        <v>838</v>
      </c>
      <c r="F90" t="s">
        <v>91</v>
      </c>
      <c r="G90" t="s">
        <v>839</v>
      </c>
      <c r="H90" t="s">
        <v>91</v>
      </c>
      <c r="I90" t="s">
        <v>91</v>
      </c>
      <c r="J90" t="s">
        <v>840</v>
      </c>
      <c r="K90" t="s">
        <v>841</v>
      </c>
      <c r="L90">
        <v>2010</v>
      </c>
      <c r="M90" s="8">
        <v>42811.578599537039</v>
      </c>
      <c r="N90" s="8">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25">
      <c r="A91" t="s">
        <v>844</v>
      </c>
      <c r="B91" t="s">
        <v>88</v>
      </c>
      <c r="C91">
        <v>2006</v>
      </c>
      <c r="D91" t="s">
        <v>845</v>
      </c>
      <c r="E91" t="s">
        <v>846</v>
      </c>
      <c r="F91" t="s">
        <v>91</v>
      </c>
      <c r="G91" t="s">
        <v>847</v>
      </c>
      <c r="H91" t="s">
        <v>91</v>
      </c>
      <c r="I91" t="s">
        <v>91</v>
      </c>
      <c r="J91" t="s">
        <v>848</v>
      </c>
      <c r="K91" t="s">
        <v>849</v>
      </c>
      <c r="L91">
        <v>2006</v>
      </c>
      <c r="M91" s="8">
        <v>42811.578599537039</v>
      </c>
      <c r="N91" s="8">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25">
      <c r="A92" t="s">
        <v>852</v>
      </c>
      <c r="B92" t="s">
        <v>88</v>
      </c>
      <c r="C92">
        <v>2019</v>
      </c>
      <c r="D92" t="s">
        <v>853</v>
      </c>
      <c r="E92" t="s">
        <v>854</v>
      </c>
      <c r="F92" t="s">
        <v>91</v>
      </c>
      <c r="G92" t="s">
        <v>855</v>
      </c>
      <c r="H92" t="s">
        <v>91</v>
      </c>
      <c r="I92" t="s">
        <v>91</v>
      </c>
      <c r="J92" t="s">
        <v>856</v>
      </c>
      <c r="K92" t="s">
        <v>857</v>
      </c>
      <c r="L92">
        <v>2019</v>
      </c>
      <c r="M92" s="8">
        <v>43721.404502314814</v>
      </c>
      <c r="N92" s="8">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25">
      <c r="A93" t="s">
        <v>861</v>
      </c>
      <c r="B93" t="s">
        <v>88</v>
      </c>
      <c r="C93">
        <v>2010</v>
      </c>
      <c r="D93" t="s">
        <v>862</v>
      </c>
      <c r="E93" t="s">
        <v>863</v>
      </c>
      <c r="F93" t="s">
        <v>91</v>
      </c>
      <c r="G93" t="s">
        <v>864</v>
      </c>
      <c r="H93" t="s">
        <v>91</v>
      </c>
      <c r="I93" t="s">
        <v>91</v>
      </c>
      <c r="J93" t="s">
        <v>865</v>
      </c>
      <c r="K93" t="s">
        <v>866</v>
      </c>
      <c r="L93">
        <v>2010</v>
      </c>
      <c r="M93" s="8">
        <v>42811.578599537039</v>
      </c>
      <c r="N93" s="8">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25">
      <c r="A94" t="s">
        <v>869</v>
      </c>
      <c r="B94" t="s">
        <v>88</v>
      </c>
      <c r="C94">
        <v>2009</v>
      </c>
      <c r="D94" t="s">
        <v>870</v>
      </c>
      <c r="E94" t="s">
        <v>871</v>
      </c>
      <c r="F94" t="s">
        <v>91</v>
      </c>
      <c r="G94" t="s">
        <v>872</v>
      </c>
      <c r="H94" t="s">
        <v>91</v>
      </c>
      <c r="I94" t="s">
        <v>91</v>
      </c>
      <c r="J94" t="s">
        <v>873</v>
      </c>
      <c r="K94" t="s">
        <v>874</v>
      </c>
      <c r="L94">
        <v>2009</v>
      </c>
      <c r="M94" s="8">
        <v>42811.578599537039</v>
      </c>
      <c r="N94" s="8">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25">
      <c r="A95" t="s">
        <v>877</v>
      </c>
      <c r="B95" t="s">
        <v>88</v>
      </c>
      <c r="C95">
        <v>2019</v>
      </c>
      <c r="D95" t="s">
        <v>878</v>
      </c>
      <c r="E95" t="s">
        <v>879</v>
      </c>
      <c r="F95" t="s">
        <v>91</v>
      </c>
      <c r="G95" t="s">
        <v>880</v>
      </c>
      <c r="H95" t="s">
        <v>91</v>
      </c>
      <c r="I95" t="s">
        <v>91</v>
      </c>
      <c r="J95" t="s">
        <v>881</v>
      </c>
      <c r="K95" t="s">
        <v>882</v>
      </c>
      <c r="L95">
        <v>2019</v>
      </c>
      <c r="M95" s="8">
        <v>43644.454351851855</v>
      </c>
      <c r="N95" s="8">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25">
      <c r="A96" t="s">
        <v>888</v>
      </c>
      <c r="B96" t="s">
        <v>88</v>
      </c>
      <c r="C96">
        <v>2004</v>
      </c>
      <c r="D96" t="s">
        <v>889</v>
      </c>
      <c r="E96" t="s">
        <v>890</v>
      </c>
      <c r="F96" t="s">
        <v>91</v>
      </c>
      <c r="G96" t="s">
        <v>891</v>
      </c>
      <c r="H96" t="s">
        <v>91</v>
      </c>
      <c r="I96" t="s">
        <v>91</v>
      </c>
      <c r="J96" t="s">
        <v>892</v>
      </c>
      <c r="K96" t="s">
        <v>893</v>
      </c>
      <c r="L96">
        <v>2004</v>
      </c>
      <c r="M96" s="8">
        <v>43143.577349537038</v>
      </c>
      <c r="N96" s="8">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25">
      <c r="A97" t="s">
        <v>897</v>
      </c>
      <c r="B97" t="s">
        <v>88</v>
      </c>
      <c r="C97">
        <v>2004</v>
      </c>
      <c r="D97" t="s">
        <v>889</v>
      </c>
      <c r="E97" t="s">
        <v>898</v>
      </c>
      <c r="F97" t="s">
        <v>91</v>
      </c>
      <c r="G97" t="s">
        <v>891</v>
      </c>
      <c r="H97" t="s">
        <v>91</v>
      </c>
      <c r="I97" t="s">
        <v>91</v>
      </c>
      <c r="J97" t="s">
        <v>899</v>
      </c>
      <c r="K97" t="s">
        <v>893</v>
      </c>
      <c r="L97">
        <v>2004</v>
      </c>
      <c r="M97" s="8">
        <v>42811.578599537039</v>
      </c>
      <c r="N97" s="8">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25">
      <c r="A98" t="s">
        <v>900</v>
      </c>
      <c r="B98" t="s">
        <v>88</v>
      </c>
      <c r="C98">
        <v>2008</v>
      </c>
      <c r="D98" t="s">
        <v>901</v>
      </c>
      <c r="E98" t="s">
        <v>902</v>
      </c>
      <c r="F98" t="s">
        <v>91</v>
      </c>
      <c r="G98" t="s">
        <v>903</v>
      </c>
      <c r="H98" t="s">
        <v>91</v>
      </c>
      <c r="I98" t="s">
        <v>91</v>
      </c>
      <c r="J98" t="s">
        <v>904</v>
      </c>
      <c r="K98" t="s">
        <v>905</v>
      </c>
      <c r="L98">
        <v>2008</v>
      </c>
      <c r="M98" s="8">
        <v>42811.578599537039</v>
      </c>
      <c r="N98" s="8">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25">
      <c r="A99" t="s">
        <v>908</v>
      </c>
      <c r="B99" t="s">
        <v>88</v>
      </c>
      <c r="C99">
        <v>2019</v>
      </c>
      <c r="D99" t="s">
        <v>909</v>
      </c>
      <c r="E99" t="s">
        <v>910</v>
      </c>
      <c r="F99" t="s">
        <v>91</v>
      </c>
      <c r="G99" t="s">
        <v>911</v>
      </c>
      <c r="H99" t="s">
        <v>91</v>
      </c>
      <c r="I99" t="s">
        <v>91</v>
      </c>
      <c r="J99" t="s">
        <v>912</v>
      </c>
      <c r="K99" t="s">
        <v>913</v>
      </c>
      <c r="L99">
        <v>2019</v>
      </c>
      <c r="M99" s="8">
        <v>43787.501655092594</v>
      </c>
      <c r="N99" s="8">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25">
      <c r="A100" t="s">
        <v>919</v>
      </c>
      <c r="B100" t="s">
        <v>88</v>
      </c>
      <c r="C100">
        <v>2012</v>
      </c>
      <c r="D100" t="s">
        <v>920</v>
      </c>
      <c r="E100" t="s">
        <v>921</v>
      </c>
      <c r="F100" t="s">
        <v>91</v>
      </c>
      <c r="G100" t="s">
        <v>922</v>
      </c>
      <c r="H100" t="s">
        <v>91</v>
      </c>
      <c r="I100" t="s">
        <v>91</v>
      </c>
      <c r="J100" t="s">
        <v>923</v>
      </c>
      <c r="K100" t="s">
        <v>924</v>
      </c>
      <c r="L100">
        <v>2012</v>
      </c>
      <c r="M100" s="8">
        <v>42811.578599537039</v>
      </c>
      <c r="N100" s="8">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25">
      <c r="A101" t="s">
        <v>927</v>
      </c>
      <c r="B101" t="s">
        <v>88</v>
      </c>
      <c r="C101">
        <v>2020</v>
      </c>
      <c r="D101" t="s">
        <v>928</v>
      </c>
      <c r="E101" t="s">
        <v>929</v>
      </c>
      <c r="F101" t="s">
        <v>91</v>
      </c>
      <c r="G101" t="s">
        <v>930</v>
      </c>
      <c r="H101" t="s">
        <v>91</v>
      </c>
      <c r="I101" t="s">
        <v>91</v>
      </c>
      <c r="J101" t="s">
        <v>931</v>
      </c>
      <c r="K101" t="s">
        <v>932</v>
      </c>
      <c r="L101">
        <v>2020</v>
      </c>
      <c r="M101" s="8">
        <v>43853.371365740742</v>
      </c>
      <c r="N101" s="8">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25">
      <c r="A102" t="s">
        <v>937</v>
      </c>
      <c r="B102" t="s">
        <v>88</v>
      </c>
      <c r="C102">
        <v>2008</v>
      </c>
      <c r="D102" t="s">
        <v>938</v>
      </c>
      <c r="E102" t="s">
        <v>939</v>
      </c>
      <c r="F102" t="s">
        <v>91</v>
      </c>
      <c r="G102" t="s">
        <v>940</v>
      </c>
      <c r="H102" t="s">
        <v>91</v>
      </c>
      <c r="I102" t="s">
        <v>91</v>
      </c>
      <c r="J102" t="s">
        <v>941</v>
      </c>
      <c r="K102" t="s">
        <v>942</v>
      </c>
      <c r="L102">
        <v>2008</v>
      </c>
      <c r="M102" s="8">
        <v>42811.578599537039</v>
      </c>
      <c r="N102" s="8">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25">
      <c r="A103" t="s">
        <v>946</v>
      </c>
      <c r="B103" t="s">
        <v>88</v>
      </c>
      <c r="C103">
        <v>2013</v>
      </c>
      <c r="D103" t="s">
        <v>947</v>
      </c>
      <c r="E103" t="s">
        <v>948</v>
      </c>
      <c r="F103" t="s">
        <v>91</v>
      </c>
      <c r="G103" t="s">
        <v>949</v>
      </c>
      <c r="H103" t="s">
        <v>91</v>
      </c>
      <c r="I103" t="s">
        <v>91</v>
      </c>
      <c r="J103" t="s">
        <v>950</v>
      </c>
      <c r="K103" t="s">
        <v>951</v>
      </c>
      <c r="L103">
        <v>2013</v>
      </c>
      <c r="M103" s="8">
        <v>42811.578599537039</v>
      </c>
      <c r="N103" s="8">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25">
      <c r="A104" t="s">
        <v>954</v>
      </c>
      <c r="B104" t="s">
        <v>88</v>
      </c>
      <c r="C104">
        <v>2014</v>
      </c>
      <c r="D104" t="s">
        <v>955</v>
      </c>
      <c r="E104" t="s">
        <v>956</v>
      </c>
      <c r="F104" t="s">
        <v>91</v>
      </c>
      <c r="G104" t="s">
        <v>957</v>
      </c>
      <c r="H104" t="s">
        <v>91</v>
      </c>
      <c r="I104" t="s">
        <v>91</v>
      </c>
      <c r="J104" t="s">
        <v>958</v>
      </c>
      <c r="K104" t="s">
        <v>959</v>
      </c>
      <c r="L104">
        <v>2014</v>
      </c>
      <c r="M104" s="8">
        <v>42811.578599537039</v>
      </c>
      <c r="N104" s="8">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25">
      <c r="A105" t="s">
        <v>963</v>
      </c>
      <c r="B105" t="s">
        <v>88</v>
      </c>
      <c r="C105">
        <v>2013</v>
      </c>
      <c r="D105" t="s">
        <v>964</v>
      </c>
      <c r="E105" t="s">
        <v>965</v>
      </c>
      <c r="F105" t="s">
        <v>91</v>
      </c>
      <c r="G105" t="s">
        <v>966</v>
      </c>
      <c r="H105" t="s">
        <v>91</v>
      </c>
      <c r="I105" t="s">
        <v>91</v>
      </c>
      <c r="J105" t="s">
        <v>967</v>
      </c>
      <c r="K105" t="s">
        <v>968</v>
      </c>
      <c r="L105">
        <v>2013</v>
      </c>
      <c r="M105" s="8">
        <v>42811.578599537039</v>
      </c>
      <c r="N105" s="8">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25">
      <c r="A106" t="s">
        <v>971</v>
      </c>
      <c r="B106" t="s">
        <v>88</v>
      </c>
      <c r="C106">
        <v>2016</v>
      </c>
      <c r="D106" t="s">
        <v>972</v>
      </c>
      <c r="E106" t="s">
        <v>973</v>
      </c>
      <c r="F106" t="s">
        <v>91</v>
      </c>
      <c r="G106" t="s">
        <v>974</v>
      </c>
      <c r="H106" t="s">
        <v>91</v>
      </c>
      <c r="I106" t="s">
        <v>91</v>
      </c>
      <c r="J106" t="s">
        <v>975</v>
      </c>
      <c r="K106" t="s">
        <v>976</v>
      </c>
      <c r="L106">
        <v>2016</v>
      </c>
      <c r="M106" s="8">
        <v>42811.578599537039</v>
      </c>
      <c r="N106" s="8">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25">
      <c r="A107" t="s">
        <v>979</v>
      </c>
      <c r="B107" t="s">
        <v>88</v>
      </c>
      <c r="C107">
        <v>2016</v>
      </c>
      <c r="D107" t="s">
        <v>980</v>
      </c>
      <c r="E107" t="s">
        <v>981</v>
      </c>
      <c r="F107" t="s">
        <v>91</v>
      </c>
      <c r="G107" t="s">
        <v>982</v>
      </c>
      <c r="H107" t="s">
        <v>91</v>
      </c>
      <c r="I107" t="s">
        <v>91</v>
      </c>
      <c r="J107" t="s">
        <v>983</v>
      </c>
      <c r="K107" t="s">
        <v>984</v>
      </c>
      <c r="L107">
        <v>2016</v>
      </c>
      <c r="M107" s="8">
        <v>42811.578599537039</v>
      </c>
      <c r="N107" s="8">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25">
      <c r="A108" t="s">
        <v>988</v>
      </c>
      <c r="B108" t="s">
        <v>88</v>
      </c>
      <c r="C108">
        <v>2017</v>
      </c>
      <c r="D108" t="s">
        <v>989</v>
      </c>
      <c r="E108" t="s">
        <v>990</v>
      </c>
      <c r="F108" t="s">
        <v>91</v>
      </c>
      <c r="G108" t="s">
        <v>991</v>
      </c>
      <c r="H108" t="s">
        <v>91</v>
      </c>
      <c r="I108" t="s">
        <v>91</v>
      </c>
      <c r="J108" t="s">
        <v>992</v>
      </c>
      <c r="K108" t="s">
        <v>993</v>
      </c>
      <c r="L108">
        <v>2017</v>
      </c>
      <c r="M108" s="8">
        <v>42811.578599537039</v>
      </c>
      <c r="N108" s="8">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25">
      <c r="A109" t="s">
        <v>997</v>
      </c>
      <c r="B109" t="s">
        <v>88</v>
      </c>
      <c r="C109">
        <v>2008</v>
      </c>
      <c r="D109" t="s">
        <v>998</v>
      </c>
      <c r="E109" t="s">
        <v>999</v>
      </c>
      <c r="F109" t="s">
        <v>91</v>
      </c>
      <c r="G109" t="s">
        <v>1000</v>
      </c>
      <c r="H109" t="s">
        <v>91</v>
      </c>
      <c r="I109" t="s">
        <v>91</v>
      </c>
      <c r="J109" t="s">
        <v>1001</v>
      </c>
      <c r="K109" t="s">
        <v>1002</v>
      </c>
      <c r="L109">
        <v>2008</v>
      </c>
      <c r="M109" s="8">
        <v>42811.578599537039</v>
      </c>
      <c r="N109" s="8">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25">
      <c r="A110" t="s">
        <v>1006</v>
      </c>
      <c r="B110" t="s">
        <v>88</v>
      </c>
      <c r="C110">
        <v>2014</v>
      </c>
      <c r="D110" t="s">
        <v>1007</v>
      </c>
      <c r="E110" t="s">
        <v>1008</v>
      </c>
      <c r="F110" t="s">
        <v>91</v>
      </c>
      <c r="G110" t="s">
        <v>1009</v>
      </c>
      <c r="H110" t="s">
        <v>91</v>
      </c>
      <c r="I110" t="s">
        <v>91</v>
      </c>
      <c r="J110" t="s">
        <v>1010</v>
      </c>
      <c r="K110" t="s">
        <v>1011</v>
      </c>
      <c r="L110">
        <v>2014</v>
      </c>
      <c r="M110" s="8">
        <v>42811.578599537039</v>
      </c>
      <c r="N110" s="8">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25">
      <c r="A111" t="s">
        <v>1014</v>
      </c>
      <c r="B111" t="s">
        <v>88</v>
      </c>
      <c r="C111">
        <v>2010</v>
      </c>
      <c r="D111" t="s">
        <v>1015</v>
      </c>
      <c r="E111" t="s">
        <v>1016</v>
      </c>
      <c r="F111" t="s">
        <v>91</v>
      </c>
      <c r="G111" t="s">
        <v>1017</v>
      </c>
      <c r="H111" t="s">
        <v>91</v>
      </c>
      <c r="I111" t="s">
        <v>91</v>
      </c>
      <c r="J111" t="s">
        <v>1018</v>
      </c>
      <c r="K111" t="s">
        <v>1019</v>
      </c>
      <c r="L111">
        <v>2010</v>
      </c>
      <c r="M111" s="8">
        <v>42811.578599537039</v>
      </c>
      <c r="N111" s="8">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25">
      <c r="A112" t="s">
        <v>1021</v>
      </c>
      <c r="B112" t="s">
        <v>88</v>
      </c>
      <c r="C112">
        <v>2008</v>
      </c>
      <c r="D112" t="s">
        <v>1022</v>
      </c>
      <c r="E112" t="s">
        <v>1023</v>
      </c>
      <c r="F112" t="s">
        <v>91</v>
      </c>
      <c r="G112" t="s">
        <v>1024</v>
      </c>
      <c r="H112" t="s">
        <v>91</v>
      </c>
      <c r="I112" t="s">
        <v>91</v>
      </c>
      <c r="J112" t="s">
        <v>1025</v>
      </c>
      <c r="K112" t="s">
        <v>1026</v>
      </c>
      <c r="L112">
        <v>2008</v>
      </c>
      <c r="M112" s="8">
        <v>42811.578599537039</v>
      </c>
      <c r="N112" s="8">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25">
      <c r="A113" t="s">
        <v>1028</v>
      </c>
      <c r="B113" t="s">
        <v>88</v>
      </c>
      <c r="C113">
        <v>2015</v>
      </c>
      <c r="D113" t="s">
        <v>631</v>
      </c>
      <c r="E113" t="s">
        <v>1029</v>
      </c>
      <c r="F113" t="s">
        <v>91</v>
      </c>
      <c r="G113" t="s">
        <v>1030</v>
      </c>
      <c r="H113" t="s">
        <v>91</v>
      </c>
      <c r="I113" t="s">
        <v>91</v>
      </c>
      <c r="J113" t="s">
        <v>1031</v>
      </c>
      <c r="K113" t="s">
        <v>1032</v>
      </c>
      <c r="L113">
        <v>2015</v>
      </c>
      <c r="M113" s="8">
        <v>42811.578599537039</v>
      </c>
      <c r="N113" s="8">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25">
      <c r="A114" t="s">
        <v>1035</v>
      </c>
      <c r="B114" t="s">
        <v>88</v>
      </c>
      <c r="C114">
        <v>2010</v>
      </c>
      <c r="D114" t="s">
        <v>1036</v>
      </c>
      <c r="E114" t="s">
        <v>1037</v>
      </c>
      <c r="F114" t="s">
        <v>91</v>
      </c>
      <c r="G114" t="s">
        <v>1038</v>
      </c>
      <c r="H114" t="s">
        <v>91</v>
      </c>
      <c r="I114" t="s">
        <v>91</v>
      </c>
      <c r="J114" t="s">
        <v>1039</v>
      </c>
      <c r="K114" t="s">
        <v>1040</v>
      </c>
      <c r="L114">
        <v>2010</v>
      </c>
      <c r="M114" s="8">
        <v>42811.578599537039</v>
      </c>
      <c r="N114" s="8">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25">
      <c r="A115" t="s">
        <v>1042</v>
      </c>
      <c r="B115" t="s">
        <v>88</v>
      </c>
      <c r="C115">
        <v>2012</v>
      </c>
      <c r="D115" t="s">
        <v>1043</v>
      </c>
      <c r="E115" t="s">
        <v>1044</v>
      </c>
      <c r="F115" t="s">
        <v>91</v>
      </c>
      <c r="G115" t="s">
        <v>1045</v>
      </c>
      <c r="H115" t="s">
        <v>91</v>
      </c>
      <c r="I115" t="s">
        <v>91</v>
      </c>
      <c r="J115" t="s">
        <v>1046</v>
      </c>
      <c r="K115" t="s">
        <v>1047</v>
      </c>
      <c r="L115">
        <v>2012</v>
      </c>
      <c r="M115" s="8">
        <v>42811.578599537039</v>
      </c>
      <c r="N115" s="8">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25">
      <c r="A116" t="s">
        <v>1049</v>
      </c>
      <c r="B116" t="s">
        <v>88</v>
      </c>
      <c r="C116">
        <v>2009</v>
      </c>
      <c r="D116" t="s">
        <v>1050</v>
      </c>
      <c r="E116" t="s">
        <v>1051</v>
      </c>
      <c r="F116" t="s">
        <v>91</v>
      </c>
      <c r="G116" t="s">
        <v>1052</v>
      </c>
      <c r="H116" t="s">
        <v>91</v>
      </c>
      <c r="I116" t="s">
        <v>91</v>
      </c>
      <c r="J116" t="s">
        <v>1053</v>
      </c>
      <c r="K116" t="s">
        <v>1054</v>
      </c>
      <c r="L116">
        <v>2009</v>
      </c>
      <c r="M116" s="8">
        <v>42811.578599537039</v>
      </c>
      <c r="N116" s="8">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25">
      <c r="A117" t="s">
        <v>1056</v>
      </c>
      <c r="B117" t="s">
        <v>88</v>
      </c>
      <c r="C117">
        <v>2011</v>
      </c>
      <c r="D117" t="s">
        <v>1057</v>
      </c>
      <c r="E117" t="s">
        <v>1058</v>
      </c>
      <c r="F117" t="s">
        <v>91</v>
      </c>
      <c r="G117" t="s">
        <v>1059</v>
      </c>
      <c r="H117" t="s">
        <v>91</v>
      </c>
      <c r="I117" t="s">
        <v>91</v>
      </c>
      <c r="J117" t="s">
        <v>1060</v>
      </c>
      <c r="K117" t="s">
        <v>1061</v>
      </c>
      <c r="L117">
        <v>2011</v>
      </c>
      <c r="M117" s="8">
        <v>42811.578599537039</v>
      </c>
      <c r="N117" s="8">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25">
      <c r="A118" t="s">
        <v>1063</v>
      </c>
      <c r="B118" t="s">
        <v>88</v>
      </c>
      <c r="C118">
        <v>2010</v>
      </c>
      <c r="D118" t="s">
        <v>1064</v>
      </c>
      <c r="E118" t="s">
        <v>1065</v>
      </c>
      <c r="F118" t="s">
        <v>91</v>
      </c>
      <c r="G118" t="s">
        <v>1066</v>
      </c>
      <c r="H118" t="s">
        <v>91</v>
      </c>
      <c r="I118" t="s">
        <v>91</v>
      </c>
      <c r="J118" t="s">
        <v>1067</v>
      </c>
      <c r="K118" t="s">
        <v>1068</v>
      </c>
      <c r="L118">
        <v>2010</v>
      </c>
      <c r="M118" s="8">
        <v>42811.578599537039</v>
      </c>
      <c r="N118" s="8">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25">
      <c r="A119" t="s">
        <v>1071</v>
      </c>
      <c r="B119" t="s">
        <v>88</v>
      </c>
      <c r="C119">
        <v>2012</v>
      </c>
      <c r="D119" t="s">
        <v>1072</v>
      </c>
      <c r="E119" t="s">
        <v>1073</v>
      </c>
      <c r="F119" t="s">
        <v>91</v>
      </c>
      <c r="G119" t="s">
        <v>1074</v>
      </c>
      <c r="H119" t="s">
        <v>91</v>
      </c>
      <c r="I119" t="s">
        <v>91</v>
      </c>
      <c r="J119" t="s">
        <v>1075</v>
      </c>
      <c r="K119" t="s">
        <v>1076</v>
      </c>
      <c r="L119">
        <v>2012</v>
      </c>
      <c r="M119" s="8">
        <v>42811.578599537039</v>
      </c>
      <c r="N119" s="8">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25">
      <c r="A120" t="s">
        <v>1078</v>
      </c>
      <c r="B120" t="s">
        <v>88</v>
      </c>
      <c r="C120">
        <v>2016</v>
      </c>
      <c r="D120" t="s">
        <v>1079</v>
      </c>
      <c r="E120" t="s">
        <v>1080</v>
      </c>
      <c r="F120" t="s">
        <v>91</v>
      </c>
      <c r="G120" t="s">
        <v>1081</v>
      </c>
      <c r="H120" t="s">
        <v>91</v>
      </c>
      <c r="I120" t="s">
        <v>91</v>
      </c>
      <c r="J120" t="s">
        <v>1082</v>
      </c>
      <c r="K120" t="s">
        <v>1083</v>
      </c>
      <c r="L120">
        <v>2016</v>
      </c>
      <c r="M120" s="8">
        <v>42811.578599537039</v>
      </c>
      <c r="N120" s="8">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25">
      <c r="A121" t="s">
        <v>1086</v>
      </c>
      <c r="B121" t="s">
        <v>88</v>
      </c>
      <c r="C121">
        <v>2011</v>
      </c>
      <c r="D121" t="s">
        <v>1087</v>
      </c>
      <c r="E121" t="s">
        <v>1088</v>
      </c>
      <c r="F121" t="s">
        <v>91</v>
      </c>
      <c r="G121" t="s">
        <v>1089</v>
      </c>
      <c r="H121" t="s">
        <v>91</v>
      </c>
      <c r="I121" t="s">
        <v>91</v>
      </c>
      <c r="J121" t="s">
        <v>1090</v>
      </c>
      <c r="K121" t="s">
        <v>1091</v>
      </c>
      <c r="L121">
        <v>2011</v>
      </c>
      <c r="M121" s="8">
        <v>42811.578599537039</v>
      </c>
      <c r="N121" s="8">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25">
      <c r="A122" t="s">
        <v>1093</v>
      </c>
      <c r="B122" t="s">
        <v>88</v>
      </c>
      <c r="C122">
        <v>2009</v>
      </c>
      <c r="D122" t="s">
        <v>1094</v>
      </c>
      <c r="E122" t="s">
        <v>1095</v>
      </c>
      <c r="F122" t="s">
        <v>91</v>
      </c>
      <c r="G122" t="s">
        <v>1096</v>
      </c>
      <c r="H122" t="s">
        <v>91</v>
      </c>
      <c r="I122" t="s">
        <v>91</v>
      </c>
      <c r="J122" t="s">
        <v>1097</v>
      </c>
      <c r="K122" t="s">
        <v>1098</v>
      </c>
      <c r="L122">
        <v>2009</v>
      </c>
      <c r="M122" s="8">
        <v>42811.578599537039</v>
      </c>
      <c r="N122" s="8">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25">
      <c r="A123" t="s">
        <v>1100</v>
      </c>
      <c r="B123" t="s">
        <v>88</v>
      </c>
      <c r="C123">
        <v>2011</v>
      </c>
      <c r="D123" t="s">
        <v>1101</v>
      </c>
      <c r="E123" t="s">
        <v>1102</v>
      </c>
      <c r="F123" t="s">
        <v>91</v>
      </c>
      <c r="G123" t="s">
        <v>1103</v>
      </c>
      <c r="H123" t="s">
        <v>91</v>
      </c>
      <c r="I123" t="s">
        <v>91</v>
      </c>
      <c r="J123" t="s">
        <v>1104</v>
      </c>
      <c r="K123" t="s">
        <v>1105</v>
      </c>
      <c r="L123">
        <v>2011</v>
      </c>
      <c r="M123" s="8">
        <v>42811.578599537039</v>
      </c>
      <c r="N123" s="8">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25">
      <c r="A124" t="s">
        <v>1107</v>
      </c>
      <c r="B124" t="s">
        <v>88</v>
      </c>
      <c r="C124">
        <v>2010</v>
      </c>
      <c r="D124" t="s">
        <v>1108</v>
      </c>
      <c r="E124" t="s">
        <v>1109</v>
      </c>
      <c r="F124" t="s">
        <v>91</v>
      </c>
      <c r="G124" t="s">
        <v>1110</v>
      </c>
      <c r="H124" t="s">
        <v>91</v>
      </c>
      <c r="I124" t="s">
        <v>91</v>
      </c>
      <c r="J124" t="s">
        <v>1111</v>
      </c>
      <c r="K124" t="s">
        <v>1112</v>
      </c>
      <c r="L124">
        <v>2010</v>
      </c>
      <c r="M124" s="8">
        <v>42811.578599537039</v>
      </c>
      <c r="N124" s="8">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25">
      <c r="A125" t="s">
        <v>1114</v>
      </c>
      <c r="B125" t="s">
        <v>88</v>
      </c>
      <c r="C125">
        <v>2016</v>
      </c>
      <c r="D125" t="s">
        <v>1115</v>
      </c>
      <c r="E125" t="s">
        <v>1116</v>
      </c>
      <c r="F125" t="s">
        <v>91</v>
      </c>
      <c r="G125" t="s">
        <v>1117</v>
      </c>
      <c r="H125" t="s">
        <v>91</v>
      </c>
      <c r="I125" t="s">
        <v>91</v>
      </c>
      <c r="J125" t="s">
        <v>1118</v>
      </c>
      <c r="K125" t="s">
        <v>1119</v>
      </c>
      <c r="L125">
        <v>2016</v>
      </c>
      <c r="M125" s="8">
        <v>42811.578599537039</v>
      </c>
      <c r="N125" s="8">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25">
      <c r="A126" t="s">
        <v>1121</v>
      </c>
      <c r="B126" t="s">
        <v>88</v>
      </c>
      <c r="C126">
        <v>2011</v>
      </c>
      <c r="D126" t="s">
        <v>1122</v>
      </c>
      <c r="E126" t="s">
        <v>1123</v>
      </c>
      <c r="F126" t="s">
        <v>91</v>
      </c>
      <c r="G126" t="s">
        <v>1124</v>
      </c>
      <c r="H126" t="s">
        <v>91</v>
      </c>
      <c r="I126" t="s">
        <v>91</v>
      </c>
      <c r="J126" t="s">
        <v>1125</v>
      </c>
      <c r="K126" t="s">
        <v>1126</v>
      </c>
      <c r="L126">
        <v>2011</v>
      </c>
      <c r="M126" s="8">
        <v>42811.578599537039</v>
      </c>
      <c r="N126" s="8">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25">
      <c r="A127" t="s">
        <v>1128</v>
      </c>
      <c r="B127" t="s">
        <v>88</v>
      </c>
      <c r="C127">
        <v>2017</v>
      </c>
      <c r="D127" t="s">
        <v>1129</v>
      </c>
      <c r="E127" t="s">
        <v>1130</v>
      </c>
      <c r="F127" t="s">
        <v>91</v>
      </c>
      <c r="G127" t="s">
        <v>1131</v>
      </c>
      <c r="H127" t="s">
        <v>91</v>
      </c>
      <c r="I127" t="s">
        <v>91</v>
      </c>
      <c r="J127" t="s">
        <v>1132</v>
      </c>
      <c r="K127" t="s">
        <v>1133</v>
      </c>
      <c r="L127">
        <v>2017</v>
      </c>
      <c r="M127" s="8">
        <v>42811.578599537039</v>
      </c>
      <c r="N127" s="8">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25">
      <c r="A128" t="s">
        <v>1136</v>
      </c>
      <c r="B128" t="s">
        <v>88</v>
      </c>
      <c r="C128">
        <v>2015</v>
      </c>
      <c r="D128" t="s">
        <v>1137</v>
      </c>
      <c r="E128" t="s">
        <v>1138</v>
      </c>
      <c r="F128" t="s">
        <v>91</v>
      </c>
      <c r="G128" t="s">
        <v>1139</v>
      </c>
      <c r="H128" t="s">
        <v>91</v>
      </c>
      <c r="I128" t="s">
        <v>91</v>
      </c>
      <c r="J128" t="s">
        <v>1140</v>
      </c>
      <c r="K128" t="s">
        <v>1141</v>
      </c>
      <c r="L128">
        <v>2015</v>
      </c>
      <c r="M128" s="8">
        <v>42811.578599537039</v>
      </c>
      <c r="N128" s="8">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25">
      <c r="A129" t="s">
        <v>1144</v>
      </c>
      <c r="B129" t="s">
        <v>88</v>
      </c>
      <c r="C129">
        <v>1999</v>
      </c>
      <c r="D129" t="s">
        <v>91</v>
      </c>
      <c r="E129" t="s">
        <v>1145</v>
      </c>
      <c r="F129" t="s">
        <v>91</v>
      </c>
      <c r="G129" t="s">
        <v>91</v>
      </c>
      <c r="H129" t="s">
        <v>91</v>
      </c>
      <c r="I129" t="s">
        <v>91</v>
      </c>
      <c r="J129" t="s">
        <v>1146</v>
      </c>
      <c r="K129" t="s">
        <v>1147</v>
      </c>
      <c r="L129">
        <v>1999</v>
      </c>
      <c r="M129" s="8">
        <v>42893.430613425924</v>
      </c>
      <c r="N129" s="8">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25">
      <c r="A130" t="s">
        <v>1149</v>
      </c>
      <c r="B130" t="s">
        <v>88</v>
      </c>
      <c r="C130">
        <v>2017</v>
      </c>
      <c r="D130" t="s">
        <v>1150</v>
      </c>
      <c r="E130" t="s">
        <v>1151</v>
      </c>
      <c r="F130" t="s">
        <v>91</v>
      </c>
      <c r="G130" t="s">
        <v>1152</v>
      </c>
      <c r="H130" t="s">
        <v>91</v>
      </c>
      <c r="I130" t="s">
        <v>91</v>
      </c>
      <c r="J130" t="s">
        <v>1153</v>
      </c>
      <c r="K130" t="s">
        <v>1154</v>
      </c>
      <c r="L130">
        <v>2017</v>
      </c>
      <c r="M130" s="8">
        <v>42936.548449074071</v>
      </c>
      <c r="N130" s="8">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25">
      <c r="A131" t="s">
        <v>1156</v>
      </c>
      <c r="B131" t="s">
        <v>88</v>
      </c>
      <c r="C131">
        <v>2016</v>
      </c>
      <c r="D131" t="s">
        <v>1157</v>
      </c>
      <c r="E131" t="s">
        <v>1158</v>
      </c>
      <c r="F131" t="s">
        <v>91</v>
      </c>
      <c r="G131" t="s">
        <v>1159</v>
      </c>
      <c r="H131" t="s">
        <v>91</v>
      </c>
      <c r="I131" t="s">
        <v>91</v>
      </c>
      <c r="J131" t="s">
        <v>1160</v>
      </c>
      <c r="K131" t="s">
        <v>1161</v>
      </c>
      <c r="L131">
        <v>2016</v>
      </c>
      <c r="M131" s="8">
        <v>42978.386689814812</v>
      </c>
      <c r="N131" s="8">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25">
      <c r="A132" t="s">
        <v>1165</v>
      </c>
      <c r="B132" t="s">
        <v>88</v>
      </c>
      <c r="C132">
        <v>2015</v>
      </c>
      <c r="D132" t="s">
        <v>1166</v>
      </c>
      <c r="E132" t="s">
        <v>1167</v>
      </c>
      <c r="F132" t="s">
        <v>91</v>
      </c>
      <c r="G132" t="s">
        <v>1168</v>
      </c>
      <c r="H132" t="s">
        <v>91</v>
      </c>
      <c r="I132" t="s">
        <v>91</v>
      </c>
      <c r="J132" t="s">
        <v>1169</v>
      </c>
      <c r="K132" t="s">
        <v>1170</v>
      </c>
      <c r="L132">
        <v>2015</v>
      </c>
      <c r="M132" s="8">
        <v>42811.578599537039</v>
      </c>
      <c r="N132" s="8">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25">
      <c r="A133" t="s">
        <v>1173</v>
      </c>
      <c r="B133" t="s">
        <v>88</v>
      </c>
      <c r="C133">
        <v>2012</v>
      </c>
      <c r="D133" t="s">
        <v>120</v>
      </c>
      <c r="E133" t="s">
        <v>1174</v>
      </c>
      <c r="F133" t="s">
        <v>91</v>
      </c>
      <c r="G133" t="s">
        <v>1175</v>
      </c>
      <c r="H133" t="s">
        <v>91</v>
      </c>
      <c r="I133" t="s">
        <v>91</v>
      </c>
      <c r="J133" t="s">
        <v>1176</v>
      </c>
      <c r="K133" t="s">
        <v>1177</v>
      </c>
      <c r="L133">
        <v>2012</v>
      </c>
      <c r="M133" s="8">
        <v>42990.280219907407</v>
      </c>
      <c r="N133" s="8">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25">
      <c r="A134" t="s">
        <v>1180</v>
      </c>
      <c r="B134" t="s">
        <v>88</v>
      </c>
      <c r="C134">
        <v>2017</v>
      </c>
      <c r="D134" t="s">
        <v>1181</v>
      </c>
      <c r="E134" t="s">
        <v>1182</v>
      </c>
      <c r="F134" t="s">
        <v>91</v>
      </c>
      <c r="G134" t="s">
        <v>1183</v>
      </c>
      <c r="H134" t="s">
        <v>91</v>
      </c>
      <c r="I134" t="s">
        <v>91</v>
      </c>
      <c r="J134" t="s">
        <v>1184</v>
      </c>
      <c r="K134" t="s">
        <v>1185</v>
      </c>
      <c r="L134">
        <v>2017</v>
      </c>
      <c r="M134" s="8">
        <v>42993.415509259263</v>
      </c>
      <c r="N134" s="8">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25">
      <c r="A135" t="s">
        <v>1190</v>
      </c>
      <c r="B135" t="s">
        <v>88</v>
      </c>
      <c r="C135">
        <v>2010</v>
      </c>
      <c r="D135" t="s">
        <v>1191</v>
      </c>
      <c r="E135" t="s">
        <v>1192</v>
      </c>
      <c r="F135" t="s">
        <v>91</v>
      </c>
      <c r="G135" t="s">
        <v>1193</v>
      </c>
      <c r="H135" t="s">
        <v>91</v>
      </c>
      <c r="I135" t="s">
        <v>91</v>
      </c>
      <c r="J135" t="s">
        <v>1194</v>
      </c>
      <c r="K135" t="s">
        <v>1195</v>
      </c>
      <c r="L135">
        <v>2010</v>
      </c>
      <c r="M135" s="8">
        <v>42811.578599537039</v>
      </c>
      <c r="N135" s="8">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25">
      <c r="A136" t="s">
        <v>1198</v>
      </c>
      <c r="B136" t="s">
        <v>88</v>
      </c>
      <c r="C136">
        <v>2015</v>
      </c>
      <c r="D136" t="s">
        <v>1199</v>
      </c>
      <c r="E136" t="s">
        <v>1200</v>
      </c>
      <c r="F136" t="s">
        <v>91</v>
      </c>
      <c r="G136" t="s">
        <v>1201</v>
      </c>
      <c r="H136" t="s">
        <v>91</v>
      </c>
      <c r="I136" t="s">
        <v>91</v>
      </c>
      <c r="J136" t="s">
        <v>1202</v>
      </c>
      <c r="K136" t="s">
        <v>1203</v>
      </c>
      <c r="L136">
        <v>2015</v>
      </c>
      <c r="M136" s="8">
        <v>42811.578599537039</v>
      </c>
      <c r="N136" s="8">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25">
      <c r="A137" t="s">
        <v>1205</v>
      </c>
      <c r="B137" t="s">
        <v>88</v>
      </c>
      <c r="C137">
        <v>2014</v>
      </c>
      <c r="D137" t="s">
        <v>1206</v>
      </c>
      <c r="E137" t="s">
        <v>1207</v>
      </c>
      <c r="F137" t="s">
        <v>91</v>
      </c>
      <c r="G137" t="s">
        <v>1208</v>
      </c>
      <c r="H137" t="s">
        <v>91</v>
      </c>
      <c r="I137" t="s">
        <v>91</v>
      </c>
      <c r="J137" t="s">
        <v>1209</v>
      </c>
      <c r="K137" t="s">
        <v>1210</v>
      </c>
      <c r="L137">
        <v>2014</v>
      </c>
      <c r="M137" s="8">
        <v>42811.578599537039</v>
      </c>
      <c r="N137" s="8">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25">
      <c r="A138" t="s">
        <v>1213</v>
      </c>
      <c r="B138" t="s">
        <v>88</v>
      </c>
      <c r="C138">
        <v>2014</v>
      </c>
      <c r="D138" t="s">
        <v>91</v>
      </c>
      <c r="E138" t="s">
        <v>1214</v>
      </c>
      <c r="F138" t="s">
        <v>91</v>
      </c>
      <c r="G138" t="s">
        <v>1215</v>
      </c>
      <c r="H138" t="s">
        <v>91</v>
      </c>
      <c r="I138" t="s">
        <v>91</v>
      </c>
      <c r="J138" t="s">
        <v>1216</v>
      </c>
      <c r="K138" t="s">
        <v>1217</v>
      </c>
      <c r="L138">
        <v>2014</v>
      </c>
      <c r="M138" s="8">
        <v>42811.578599537039</v>
      </c>
      <c r="N138" s="8">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25">
      <c r="A139" t="s">
        <v>1220</v>
      </c>
      <c r="B139" t="s">
        <v>88</v>
      </c>
      <c r="C139">
        <v>2016</v>
      </c>
      <c r="D139" t="s">
        <v>91</v>
      </c>
      <c r="E139" t="s">
        <v>1221</v>
      </c>
      <c r="F139" t="s">
        <v>91</v>
      </c>
      <c r="G139" t="s">
        <v>1222</v>
      </c>
      <c r="H139" t="s">
        <v>91</v>
      </c>
      <c r="I139" t="s">
        <v>91</v>
      </c>
      <c r="J139" t="s">
        <v>1223</v>
      </c>
      <c r="K139" t="s">
        <v>1224</v>
      </c>
      <c r="L139">
        <v>2016</v>
      </c>
      <c r="M139" s="8">
        <v>42811.578599537039</v>
      </c>
      <c r="N139" s="8">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25">
      <c r="A140" t="s">
        <v>1231</v>
      </c>
      <c r="B140" t="s">
        <v>88</v>
      </c>
      <c r="D140" t="s">
        <v>91</v>
      </c>
      <c r="E140" t="s">
        <v>1232</v>
      </c>
      <c r="F140" t="s">
        <v>91</v>
      </c>
      <c r="G140" t="s">
        <v>91</v>
      </c>
      <c r="H140" t="s">
        <v>91</v>
      </c>
      <c r="I140" t="s">
        <v>91</v>
      </c>
      <c r="J140" t="s">
        <v>1233</v>
      </c>
      <c r="K140" t="s">
        <v>91</v>
      </c>
      <c r="M140" s="8">
        <v>43693.307430555556</v>
      </c>
      <c r="N140" s="8">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25">
      <c r="A141" t="s">
        <v>1236</v>
      </c>
      <c r="B141" t="s">
        <v>88</v>
      </c>
      <c r="C141">
        <v>1998</v>
      </c>
      <c r="D141" t="s">
        <v>1237</v>
      </c>
      <c r="E141" t="s">
        <v>1238</v>
      </c>
      <c r="F141" t="s">
        <v>91</v>
      </c>
      <c r="G141" t="s">
        <v>1239</v>
      </c>
      <c r="H141" t="s">
        <v>91</v>
      </c>
      <c r="I141" t="s">
        <v>91</v>
      </c>
      <c r="J141" t="s">
        <v>1240</v>
      </c>
      <c r="K141" t="s">
        <v>1241</v>
      </c>
      <c r="L141">
        <v>1998</v>
      </c>
      <c r="M141" s="8">
        <v>42844.602812500001</v>
      </c>
      <c r="N141" s="8">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25">
      <c r="A142" t="s">
        <v>1244</v>
      </c>
      <c r="B142" t="s">
        <v>88</v>
      </c>
      <c r="C142">
        <v>2019</v>
      </c>
      <c r="D142" t="s">
        <v>1245</v>
      </c>
      <c r="E142" t="s">
        <v>1246</v>
      </c>
      <c r="F142" t="s">
        <v>91</v>
      </c>
      <c r="G142" t="s">
        <v>1247</v>
      </c>
      <c r="H142" t="s">
        <v>91</v>
      </c>
      <c r="I142" t="s">
        <v>91</v>
      </c>
      <c r="J142" t="s">
        <v>1248</v>
      </c>
      <c r="K142" t="s">
        <v>1249</v>
      </c>
      <c r="L142">
        <v>2019</v>
      </c>
      <c r="M142" s="8">
        <v>43661.579907407409</v>
      </c>
      <c r="N142" s="8">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25">
      <c r="A143" t="s">
        <v>1252</v>
      </c>
      <c r="B143" t="s">
        <v>88</v>
      </c>
      <c r="C143">
        <v>2008</v>
      </c>
      <c r="D143" t="s">
        <v>1253</v>
      </c>
      <c r="E143" t="s">
        <v>1254</v>
      </c>
      <c r="F143" t="s">
        <v>91</v>
      </c>
      <c r="G143" t="s">
        <v>1255</v>
      </c>
      <c r="H143" t="s">
        <v>91</v>
      </c>
      <c r="I143" t="s">
        <v>91</v>
      </c>
      <c r="J143" t="s">
        <v>1256</v>
      </c>
      <c r="K143" t="s">
        <v>1257</v>
      </c>
      <c r="L143">
        <v>2008</v>
      </c>
      <c r="M143" s="8">
        <v>42982.501192129632</v>
      </c>
      <c r="N143" s="8">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25">
      <c r="A144" t="s">
        <v>1261</v>
      </c>
      <c r="B144" t="s">
        <v>88</v>
      </c>
      <c r="C144">
        <v>2014</v>
      </c>
      <c r="D144" t="s">
        <v>1262</v>
      </c>
      <c r="E144" t="s">
        <v>1263</v>
      </c>
      <c r="F144" t="s">
        <v>91</v>
      </c>
      <c r="G144" t="s">
        <v>1264</v>
      </c>
      <c r="H144" t="s">
        <v>91</v>
      </c>
      <c r="I144" t="s">
        <v>91</v>
      </c>
      <c r="J144" t="s">
        <v>1265</v>
      </c>
      <c r="K144" t="s">
        <v>1266</v>
      </c>
      <c r="L144">
        <v>2014</v>
      </c>
      <c r="M144" s="8">
        <v>42811.578599537039</v>
      </c>
      <c r="N144" s="8">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25">
      <c r="A145" t="s">
        <v>1269</v>
      </c>
      <c r="B145" t="s">
        <v>88</v>
      </c>
      <c r="C145">
        <v>2003</v>
      </c>
      <c r="D145" t="s">
        <v>1270</v>
      </c>
      <c r="E145" t="s">
        <v>1271</v>
      </c>
      <c r="F145" t="s">
        <v>91</v>
      </c>
      <c r="G145" t="s">
        <v>1272</v>
      </c>
      <c r="H145" t="s">
        <v>91</v>
      </c>
      <c r="I145" t="s">
        <v>91</v>
      </c>
      <c r="J145" t="s">
        <v>1273</v>
      </c>
      <c r="K145" t="s">
        <v>1274</v>
      </c>
      <c r="L145">
        <v>2003</v>
      </c>
      <c r="M145" s="8">
        <v>42811.578599537039</v>
      </c>
      <c r="N145" s="8">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25">
      <c r="A146" t="s">
        <v>1276</v>
      </c>
      <c r="B146" t="s">
        <v>88</v>
      </c>
      <c r="C146">
        <v>2013</v>
      </c>
      <c r="D146" t="s">
        <v>1277</v>
      </c>
      <c r="E146" t="s">
        <v>1278</v>
      </c>
      <c r="F146" t="s">
        <v>91</v>
      </c>
      <c r="G146" t="s">
        <v>1279</v>
      </c>
      <c r="H146" t="s">
        <v>91</v>
      </c>
      <c r="I146" t="s">
        <v>91</v>
      </c>
      <c r="J146" t="s">
        <v>1280</v>
      </c>
      <c r="K146" t="s">
        <v>1281</v>
      </c>
      <c r="L146">
        <v>2013</v>
      </c>
      <c r="M146" s="8">
        <v>42811.578599537039</v>
      </c>
      <c r="N146" s="8">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25">
      <c r="A147" t="s">
        <v>1283</v>
      </c>
      <c r="B147" t="s">
        <v>88</v>
      </c>
      <c r="C147">
        <v>2015</v>
      </c>
      <c r="D147" t="s">
        <v>1284</v>
      </c>
      <c r="E147" t="s">
        <v>1285</v>
      </c>
      <c r="F147" t="s">
        <v>91</v>
      </c>
      <c r="G147" t="s">
        <v>1286</v>
      </c>
      <c r="H147" t="s">
        <v>91</v>
      </c>
      <c r="I147" t="s">
        <v>91</v>
      </c>
      <c r="J147" t="s">
        <v>1287</v>
      </c>
      <c r="K147" t="s">
        <v>1288</v>
      </c>
      <c r="L147">
        <v>2015</v>
      </c>
      <c r="M147" s="8">
        <v>42811.578599537039</v>
      </c>
      <c r="N147" s="8">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25">
      <c r="A148" t="s">
        <v>1292</v>
      </c>
      <c r="B148" t="s">
        <v>88</v>
      </c>
      <c r="C148">
        <v>2015</v>
      </c>
      <c r="D148" t="s">
        <v>1293</v>
      </c>
      <c r="E148" t="s">
        <v>1294</v>
      </c>
      <c r="F148" t="s">
        <v>91</v>
      </c>
      <c r="G148" t="s">
        <v>1295</v>
      </c>
      <c r="H148" t="s">
        <v>91</v>
      </c>
      <c r="I148" t="s">
        <v>91</v>
      </c>
      <c r="J148" t="s">
        <v>1296</v>
      </c>
      <c r="K148" t="s">
        <v>1297</v>
      </c>
      <c r="L148">
        <v>2015</v>
      </c>
      <c r="M148" s="8">
        <v>42811.578599537039</v>
      </c>
      <c r="N148" s="8">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25">
      <c r="A149" t="s">
        <v>1301</v>
      </c>
      <c r="B149" t="s">
        <v>88</v>
      </c>
      <c r="C149">
        <v>2015</v>
      </c>
      <c r="D149" t="s">
        <v>1302</v>
      </c>
      <c r="E149" t="s">
        <v>1303</v>
      </c>
      <c r="F149" t="s">
        <v>91</v>
      </c>
      <c r="G149" t="s">
        <v>1304</v>
      </c>
      <c r="H149" t="s">
        <v>91</v>
      </c>
      <c r="I149" t="s">
        <v>91</v>
      </c>
      <c r="J149" t="s">
        <v>1305</v>
      </c>
      <c r="K149" t="s">
        <v>1306</v>
      </c>
      <c r="L149">
        <v>2015</v>
      </c>
      <c r="M149" s="8">
        <v>42811.578599537039</v>
      </c>
      <c r="N149" s="8">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25">
      <c r="A150" t="s">
        <v>1310</v>
      </c>
      <c r="B150" t="s">
        <v>88</v>
      </c>
      <c r="C150">
        <v>2013</v>
      </c>
      <c r="D150" t="s">
        <v>1311</v>
      </c>
      <c r="E150" t="s">
        <v>1312</v>
      </c>
      <c r="F150" t="s">
        <v>91</v>
      </c>
      <c r="G150" t="s">
        <v>1313</v>
      </c>
      <c r="H150" t="s">
        <v>91</v>
      </c>
      <c r="I150" t="s">
        <v>91</v>
      </c>
      <c r="J150" t="s">
        <v>1314</v>
      </c>
      <c r="K150" t="s">
        <v>1315</v>
      </c>
      <c r="L150">
        <v>2013</v>
      </c>
      <c r="M150" s="8">
        <v>42811.578599537039</v>
      </c>
      <c r="N150" s="8">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25">
      <c r="A151" t="s">
        <v>1317</v>
      </c>
      <c r="B151" t="s">
        <v>88</v>
      </c>
      <c r="C151">
        <v>2013</v>
      </c>
      <c r="D151" t="s">
        <v>1318</v>
      </c>
      <c r="E151" t="s">
        <v>1319</v>
      </c>
      <c r="F151" t="s">
        <v>91</v>
      </c>
      <c r="G151" t="s">
        <v>1320</v>
      </c>
      <c r="H151" t="s">
        <v>91</v>
      </c>
      <c r="I151" t="s">
        <v>91</v>
      </c>
      <c r="J151" t="s">
        <v>1321</v>
      </c>
      <c r="K151" t="s">
        <v>1322</v>
      </c>
      <c r="L151">
        <v>2013</v>
      </c>
      <c r="M151" s="8">
        <v>42811.578599537039</v>
      </c>
      <c r="N151" s="8">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25">
      <c r="A152" t="s">
        <v>1324</v>
      </c>
      <c r="B152" t="s">
        <v>88</v>
      </c>
      <c r="C152">
        <v>2011</v>
      </c>
      <c r="D152" t="s">
        <v>1325</v>
      </c>
      <c r="E152" t="s">
        <v>1326</v>
      </c>
      <c r="F152" t="s">
        <v>91</v>
      </c>
      <c r="G152" t="s">
        <v>1327</v>
      </c>
      <c r="H152" t="s">
        <v>91</v>
      </c>
      <c r="I152" t="s">
        <v>91</v>
      </c>
      <c r="J152" t="s">
        <v>1328</v>
      </c>
      <c r="K152" t="s">
        <v>1329</v>
      </c>
      <c r="L152">
        <v>2011</v>
      </c>
      <c r="M152" s="8">
        <v>42811.578599537039</v>
      </c>
      <c r="N152" s="8">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25">
      <c r="A153" t="s">
        <v>1332</v>
      </c>
      <c r="B153" t="s">
        <v>88</v>
      </c>
      <c r="C153">
        <v>2007</v>
      </c>
      <c r="D153" t="s">
        <v>1333</v>
      </c>
      <c r="E153" t="s">
        <v>1334</v>
      </c>
      <c r="F153" t="s">
        <v>91</v>
      </c>
      <c r="G153" t="s">
        <v>1335</v>
      </c>
      <c r="H153" t="s">
        <v>91</v>
      </c>
      <c r="I153" t="s">
        <v>91</v>
      </c>
      <c r="J153" t="s">
        <v>1336</v>
      </c>
      <c r="K153" t="s">
        <v>1337</v>
      </c>
      <c r="L153">
        <v>2007</v>
      </c>
      <c r="M153" s="8">
        <v>42811.578599537039</v>
      </c>
      <c r="N153" s="8">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25">
      <c r="A154" t="s">
        <v>1339</v>
      </c>
      <c r="B154" t="s">
        <v>88</v>
      </c>
      <c r="C154">
        <v>2010</v>
      </c>
      <c r="D154" t="s">
        <v>1340</v>
      </c>
      <c r="E154" t="s">
        <v>1341</v>
      </c>
      <c r="F154" t="s">
        <v>91</v>
      </c>
      <c r="G154" t="s">
        <v>1342</v>
      </c>
      <c r="H154" t="s">
        <v>91</v>
      </c>
      <c r="I154" t="s">
        <v>91</v>
      </c>
      <c r="J154" t="s">
        <v>1343</v>
      </c>
      <c r="K154" t="s">
        <v>1344</v>
      </c>
      <c r="L154">
        <v>2010</v>
      </c>
      <c r="M154" s="8">
        <v>42811.578599537039</v>
      </c>
      <c r="N154" s="8">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25">
      <c r="A155" t="s">
        <v>1347</v>
      </c>
      <c r="B155" t="s">
        <v>88</v>
      </c>
      <c r="C155">
        <v>2010</v>
      </c>
      <c r="D155" t="s">
        <v>1348</v>
      </c>
      <c r="E155" t="s">
        <v>1349</v>
      </c>
      <c r="F155" t="s">
        <v>91</v>
      </c>
      <c r="G155" t="s">
        <v>1350</v>
      </c>
      <c r="H155" t="s">
        <v>91</v>
      </c>
      <c r="I155" t="s">
        <v>91</v>
      </c>
      <c r="J155" t="s">
        <v>1351</v>
      </c>
      <c r="K155" t="s">
        <v>1352</v>
      </c>
      <c r="L155">
        <v>2010</v>
      </c>
      <c r="M155" s="8">
        <v>42811.578599537039</v>
      </c>
      <c r="N155" s="8">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25">
      <c r="A156" t="s">
        <v>1354</v>
      </c>
      <c r="B156" t="s">
        <v>88</v>
      </c>
      <c r="C156">
        <v>2015</v>
      </c>
      <c r="D156" t="s">
        <v>1355</v>
      </c>
      <c r="E156" t="s">
        <v>1356</v>
      </c>
      <c r="F156" t="s">
        <v>91</v>
      </c>
      <c r="G156" t="s">
        <v>1357</v>
      </c>
      <c r="H156" t="s">
        <v>91</v>
      </c>
      <c r="I156" t="s">
        <v>91</v>
      </c>
      <c r="J156" t="s">
        <v>1358</v>
      </c>
      <c r="K156" t="s">
        <v>1359</v>
      </c>
      <c r="L156">
        <v>2015</v>
      </c>
      <c r="M156" s="8">
        <v>42811.578599537039</v>
      </c>
      <c r="N156" s="8">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25">
      <c r="A157" t="s">
        <v>1363</v>
      </c>
      <c r="B157" t="s">
        <v>88</v>
      </c>
      <c r="C157">
        <v>2013</v>
      </c>
      <c r="D157" t="s">
        <v>1284</v>
      </c>
      <c r="E157" t="s">
        <v>1364</v>
      </c>
      <c r="F157" t="s">
        <v>91</v>
      </c>
      <c r="G157" t="s">
        <v>1365</v>
      </c>
      <c r="H157" t="s">
        <v>91</v>
      </c>
      <c r="I157" t="s">
        <v>91</v>
      </c>
      <c r="J157" t="s">
        <v>1366</v>
      </c>
      <c r="K157" t="s">
        <v>1367</v>
      </c>
      <c r="L157">
        <v>2013</v>
      </c>
      <c r="M157" s="8">
        <v>42811.578599537039</v>
      </c>
      <c r="N157" s="8">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25">
      <c r="A158" t="s">
        <v>1369</v>
      </c>
      <c r="B158" t="s">
        <v>88</v>
      </c>
      <c r="C158">
        <v>2011</v>
      </c>
      <c r="D158" t="s">
        <v>1370</v>
      </c>
      <c r="E158" t="s">
        <v>1371</v>
      </c>
      <c r="F158" t="s">
        <v>91</v>
      </c>
      <c r="G158" t="s">
        <v>1372</v>
      </c>
      <c r="H158" t="s">
        <v>91</v>
      </c>
      <c r="I158" t="s">
        <v>91</v>
      </c>
      <c r="J158" t="s">
        <v>1373</v>
      </c>
      <c r="K158" t="s">
        <v>1374</v>
      </c>
      <c r="L158">
        <v>2011</v>
      </c>
      <c r="M158" s="8">
        <v>42811.578599537039</v>
      </c>
      <c r="N158" s="8">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25">
      <c r="A159" t="s">
        <v>1376</v>
      </c>
      <c r="B159" t="s">
        <v>88</v>
      </c>
      <c r="C159">
        <v>2016</v>
      </c>
      <c r="D159" t="s">
        <v>1377</v>
      </c>
      <c r="E159" t="s">
        <v>1378</v>
      </c>
      <c r="F159" t="s">
        <v>91</v>
      </c>
      <c r="G159" t="s">
        <v>1379</v>
      </c>
      <c r="H159" t="s">
        <v>91</v>
      </c>
      <c r="I159" t="s">
        <v>91</v>
      </c>
      <c r="J159" t="s">
        <v>1380</v>
      </c>
      <c r="K159" t="s">
        <v>1381</v>
      </c>
      <c r="L159">
        <v>2016</v>
      </c>
      <c r="M159" s="8">
        <v>42811.578599537039</v>
      </c>
      <c r="N159" s="8">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25">
      <c r="A160" t="s">
        <v>1384</v>
      </c>
      <c r="B160" t="s">
        <v>88</v>
      </c>
      <c r="C160">
        <v>2015</v>
      </c>
      <c r="D160" t="s">
        <v>1385</v>
      </c>
      <c r="E160" t="s">
        <v>1386</v>
      </c>
      <c r="F160" t="s">
        <v>91</v>
      </c>
      <c r="G160" t="s">
        <v>1387</v>
      </c>
      <c r="H160" t="s">
        <v>91</v>
      </c>
      <c r="I160" t="s">
        <v>91</v>
      </c>
      <c r="J160" t="s">
        <v>1388</v>
      </c>
      <c r="K160" t="s">
        <v>1389</v>
      </c>
      <c r="L160">
        <v>2015</v>
      </c>
      <c r="M160" s="8">
        <v>42811.578599537039</v>
      </c>
      <c r="N160" s="8">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25">
      <c r="A161" t="s">
        <v>1393</v>
      </c>
      <c r="B161" t="s">
        <v>88</v>
      </c>
      <c r="C161">
        <v>2020</v>
      </c>
      <c r="D161" t="s">
        <v>91</v>
      </c>
      <c r="E161" t="s">
        <v>1394</v>
      </c>
      <c r="F161" t="s">
        <v>91</v>
      </c>
      <c r="G161" t="s">
        <v>1395</v>
      </c>
      <c r="H161" t="s">
        <v>91</v>
      </c>
      <c r="I161" t="s">
        <v>91</v>
      </c>
      <c r="J161" t="s">
        <v>1396</v>
      </c>
      <c r="K161" t="s">
        <v>1397</v>
      </c>
      <c r="L161">
        <v>2020</v>
      </c>
      <c r="M161" s="8">
        <v>43942.329340277778</v>
      </c>
      <c r="N161" s="8">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25">
      <c r="A162" t="s">
        <v>1402</v>
      </c>
      <c r="B162" t="s">
        <v>88</v>
      </c>
      <c r="C162">
        <v>2019</v>
      </c>
      <c r="D162" t="s">
        <v>91</v>
      </c>
      <c r="E162" t="s">
        <v>1403</v>
      </c>
      <c r="F162" t="s">
        <v>91</v>
      </c>
      <c r="G162" t="s">
        <v>1404</v>
      </c>
      <c r="H162" t="s">
        <v>91</v>
      </c>
      <c r="I162" t="s">
        <v>91</v>
      </c>
      <c r="J162" t="s">
        <v>1405</v>
      </c>
      <c r="K162" t="s">
        <v>1406</v>
      </c>
      <c r="L162">
        <v>2019</v>
      </c>
      <c r="M162" s="8">
        <v>43755.406319444446</v>
      </c>
      <c r="N162" s="8">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25">
      <c r="A163" t="s">
        <v>1410</v>
      </c>
      <c r="B163" t="s">
        <v>88</v>
      </c>
      <c r="C163">
        <v>2019</v>
      </c>
      <c r="D163" t="s">
        <v>1411</v>
      </c>
      <c r="E163" t="s">
        <v>1412</v>
      </c>
      <c r="F163" t="s">
        <v>91</v>
      </c>
      <c r="G163" t="s">
        <v>1413</v>
      </c>
      <c r="H163" t="s">
        <v>91</v>
      </c>
      <c r="I163" t="s">
        <v>91</v>
      </c>
      <c r="J163" t="s">
        <v>1414</v>
      </c>
      <c r="K163" t="s">
        <v>1415</v>
      </c>
      <c r="L163">
        <v>2019</v>
      </c>
      <c r="M163" s="8">
        <v>43501.656064814815</v>
      </c>
      <c r="N163" s="8">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25">
      <c r="A164" t="s">
        <v>1417</v>
      </c>
      <c r="B164" t="s">
        <v>88</v>
      </c>
      <c r="C164">
        <v>2018</v>
      </c>
      <c r="D164" t="s">
        <v>1418</v>
      </c>
      <c r="E164" t="s">
        <v>1419</v>
      </c>
      <c r="F164" t="s">
        <v>91</v>
      </c>
      <c r="G164" t="s">
        <v>1420</v>
      </c>
      <c r="H164" t="s">
        <v>91</v>
      </c>
      <c r="I164" t="s">
        <v>91</v>
      </c>
      <c r="J164" t="s">
        <v>1421</v>
      </c>
      <c r="K164" t="s">
        <v>1422</v>
      </c>
      <c r="L164">
        <v>2018</v>
      </c>
      <c r="M164" s="8">
        <v>43125.460775462961</v>
      </c>
      <c r="N164" s="8">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25">
      <c r="A165" t="s">
        <v>1426</v>
      </c>
      <c r="B165" t="s">
        <v>88</v>
      </c>
      <c r="C165">
        <v>2018</v>
      </c>
      <c r="D165" t="s">
        <v>1427</v>
      </c>
      <c r="E165" t="s">
        <v>1428</v>
      </c>
      <c r="F165" t="s">
        <v>91</v>
      </c>
      <c r="G165" t="s">
        <v>1429</v>
      </c>
      <c r="H165" t="s">
        <v>91</v>
      </c>
      <c r="I165" t="s">
        <v>91</v>
      </c>
      <c r="J165" t="s">
        <v>1430</v>
      </c>
      <c r="K165" t="s">
        <v>1431</v>
      </c>
      <c r="L165">
        <v>2018</v>
      </c>
      <c r="M165" s="8">
        <v>43108.62226851852</v>
      </c>
      <c r="N165" s="8">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25">
      <c r="A166" t="s">
        <v>1435</v>
      </c>
      <c r="B166" t="s">
        <v>88</v>
      </c>
      <c r="C166">
        <v>2018</v>
      </c>
      <c r="D166" t="s">
        <v>1436</v>
      </c>
      <c r="E166" t="s">
        <v>1437</v>
      </c>
      <c r="F166" t="s">
        <v>91</v>
      </c>
      <c r="G166" t="s">
        <v>1438</v>
      </c>
      <c r="H166" t="s">
        <v>91</v>
      </c>
      <c r="I166" t="s">
        <v>91</v>
      </c>
      <c r="J166" t="s">
        <v>1439</v>
      </c>
      <c r="K166" t="s">
        <v>1440</v>
      </c>
      <c r="L166">
        <v>2018</v>
      </c>
      <c r="M166" s="8">
        <v>43080.415752314817</v>
      </c>
      <c r="N166" s="8">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25">
      <c r="A167" t="s">
        <v>1444</v>
      </c>
      <c r="B167" t="s">
        <v>88</v>
      </c>
      <c r="C167">
        <v>2018</v>
      </c>
      <c r="D167" t="s">
        <v>1445</v>
      </c>
      <c r="E167" t="s">
        <v>1446</v>
      </c>
      <c r="F167" t="s">
        <v>91</v>
      </c>
      <c r="G167" t="s">
        <v>1447</v>
      </c>
      <c r="H167" t="s">
        <v>91</v>
      </c>
      <c r="I167" t="s">
        <v>91</v>
      </c>
      <c r="J167" t="s">
        <v>1448</v>
      </c>
      <c r="K167" t="s">
        <v>1449</v>
      </c>
      <c r="L167">
        <v>2018</v>
      </c>
      <c r="M167" s="8">
        <v>43080.425057870372</v>
      </c>
      <c r="N167" s="8">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25">
      <c r="A168" t="s">
        <v>1453</v>
      </c>
      <c r="B168" t="s">
        <v>88</v>
      </c>
      <c r="C168">
        <v>2018</v>
      </c>
      <c r="D168" t="s">
        <v>1454</v>
      </c>
      <c r="E168" t="s">
        <v>1455</v>
      </c>
      <c r="F168" t="s">
        <v>91</v>
      </c>
      <c r="G168" t="s">
        <v>1456</v>
      </c>
      <c r="H168" t="s">
        <v>91</v>
      </c>
      <c r="I168" t="s">
        <v>91</v>
      </c>
      <c r="J168" t="s">
        <v>1457</v>
      </c>
      <c r="K168" t="s">
        <v>1458</v>
      </c>
      <c r="L168">
        <v>2018</v>
      </c>
      <c r="M168" s="8">
        <v>43080.410034722219</v>
      </c>
      <c r="N168" s="8">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25">
      <c r="A169" t="s">
        <v>1463</v>
      </c>
      <c r="B169" t="s">
        <v>88</v>
      </c>
      <c r="C169">
        <v>2018</v>
      </c>
      <c r="D169" t="s">
        <v>1464</v>
      </c>
      <c r="E169" t="s">
        <v>1465</v>
      </c>
      <c r="F169" t="s">
        <v>91</v>
      </c>
      <c r="G169" t="s">
        <v>1466</v>
      </c>
      <c r="H169" t="s">
        <v>91</v>
      </c>
      <c r="I169" t="s">
        <v>91</v>
      </c>
      <c r="J169" t="s">
        <v>1467</v>
      </c>
      <c r="K169" t="s">
        <v>1468</v>
      </c>
      <c r="L169">
        <v>2018</v>
      </c>
      <c r="M169" s="8">
        <v>43055.350972222222</v>
      </c>
      <c r="N169" s="8">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25">
      <c r="A170" t="s">
        <v>1472</v>
      </c>
      <c r="B170" t="s">
        <v>88</v>
      </c>
      <c r="C170">
        <v>2018</v>
      </c>
      <c r="D170" t="s">
        <v>1473</v>
      </c>
      <c r="E170" t="s">
        <v>1474</v>
      </c>
      <c r="F170" t="s">
        <v>91</v>
      </c>
      <c r="G170" t="s">
        <v>1475</v>
      </c>
      <c r="H170" t="s">
        <v>91</v>
      </c>
      <c r="I170" t="s">
        <v>91</v>
      </c>
      <c r="J170" t="s">
        <v>1476</v>
      </c>
      <c r="K170" t="s">
        <v>1477</v>
      </c>
      <c r="L170">
        <v>2018</v>
      </c>
      <c r="M170" s="8">
        <v>43055.34447916667</v>
      </c>
      <c r="N170" s="8">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25">
      <c r="A171" t="s">
        <v>1481</v>
      </c>
      <c r="B171" t="s">
        <v>88</v>
      </c>
      <c r="C171">
        <v>2017</v>
      </c>
      <c r="D171" t="s">
        <v>1482</v>
      </c>
      <c r="E171" t="s">
        <v>1483</v>
      </c>
      <c r="F171" t="s">
        <v>91</v>
      </c>
      <c r="G171" t="s">
        <v>1484</v>
      </c>
      <c r="H171" t="s">
        <v>91</v>
      </c>
      <c r="I171" t="s">
        <v>91</v>
      </c>
      <c r="J171" t="s">
        <v>1485</v>
      </c>
      <c r="K171" t="s">
        <v>1486</v>
      </c>
      <c r="L171">
        <v>2017</v>
      </c>
      <c r="M171" s="8">
        <v>42879.331956018519</v>
      </c>
      <c r="N171" s="8">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25">
      <c r="A172" t="s">
        <v>1490</v>
      </c>
      <c r="B172" t="s">
        <v>88</v>
      </c>
      <c r="C172">
        <v>2015</v>
      </c>
      <c r="D172" t="s">
        <v>91</v>
      </c>
      <c r="E172" t="s">
        <v>1491</v>
      </c>
      <c r="F172" t="s">
        <v>91</v>
      </c>
      <c r="G172" t="s">
        <v>1492</v>
      </c>
      <c r="H172" t="s">
        <v>91</v>
      </c>
      <c r="I172" t="s">
        <v>91</v>
      </c>
      <c r="J172" t="s">
        <v>1493</v>
      </c>
      <c r="K172" t="s">
        <v>1494</v>
      </c>
      <c r="L172">
        <v>2015</v>
      </c>
      <c r="M172" s="8">
        <v>42811.578599537039</v>
      </c>
      <c r="N172" s="8">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25">
      <c r="A173" t="s">
        <v>1498</v>
      </c>
      <c r="B173" t="s">
        <v>88</v>
      </c>
      <c r="C173">
        <v>2012</v>
      </c>
      <c r="D173" t="s">
        <v>91</v>
      </c>
      <c r="E173" t="s">
        <v>1499</v>
      </c>
      <c r="F173" t="s">
        <v>91</v>
      </c>
      <c r="G173" t="s">
        <v>1500</v>
      </c>
      <c r="H173" t="s">
        <v>91</v>
      </c>
      <c r="I173" t="s">
        <v>91</v>
      </c>
      <c r="J173" t="s">
        <v>1501</v>
      </c>
      <c r="K173" t="s">
        <v>1502</v>
      </c>
      <c r="L173">
        <v>2012</v>
      </c>
      <c r="M173" s="8">
        <v>42811.578599537039</v>
      </c>
      <c r="N173" s="8">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25">
      <c r="A174" t="s">
        <v>1505</v>
      </c>
      <c r="B174" t="s">
        <v>88</v>
      </c>
      <c r="C174">
        <v>2010</v>
      </c>
      <c r="D174" t="s">
        <v>1506</v>
      </c>
      <c r="E174" t="s">
        <v>1507</v>
      </c>
      <c r="F174" t="s">
        <v>91</v>
      </c>
      <c r="G174" t="s">
        <v>1508</v>
      </c>
      <c r="H174" t="s">
        <v>91</v>
      </c>
      <c r="I174" t="s">
        <v>91</v>
      </c>
      <c r="J174" t="s">
        <v>1509</v>
      </c>
      <c r="K174" t="s">
        <v>1510</v>
      </c>
      <c r="L174">
        <v>2010</v>
      </c>
      <c r="M174" s="8">
        <v>42811.578599537039</v>
      </c>
      <c r="N174" s="8">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25">
      <c r="A175" t="s">
        <v>1512</v>
      </c>
      <c r="B175" t="s">
        <v>88</v>
      </c>
      <c r="C175">
        <v>2015</v>
      </c>
      <c r="D175" t="s">
        <v>91</v>
      </c>
      <c r="E175" t="s">
        <v>1513</v>
      </c>
      <c r="F175" t="s">
        <v>91</v>
      </c>
      <c r="G175" t="s">
        <v>1514</v>
      </c>
      <c r="H175" t="s">
        <v>91</v>
      </c>
      <c r="I175" t="s">
        <v>91</v>
      </c>
      <c r="J175" t="s">
        <v>1515</v>
      </c>
      <c r="K175" t="s">
        <v>1516</v>
      </c>
      <c r="L175">
        <v>2015</v>
      </c>
      <c r="M175" s="8">
        <v>42811.578599537039</v>
      </c>
      <c r="N175" s="8">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25">
      <c r="A176" t="s">
        <v>1521</v>
      </c>
      <c r="B176" t="s">
        <v>88</v>
      </c>
      <c r="C176">
        <v>2011</v>
      </c>
      <c r="D176" t="s">
        <v>1522</v>
      </c>
      <c r="E176" t="s">
        <v>1523</v>
      </c>
      <c r="F176" t="s">
        <v>91</v>
      </c>
      <c r="G176" t="s">
        <v>1524</v>
      </c>
      <c r="H176" t="s">
        <v>91</v>
      </c>
      <c r="I176" t="s">
        <v>91</v>
      </c>
      <c r="J176" t="s">
        <v>1525</v>
      </c>
      <c r="K176" t="s">
        <v>1526</v>
      </c>
      <c r="L176">
        <v>2011</v>
      </c>
      <c r="M176" s="8">
        <v>42811.578599537039</v>
      </c>
      <c r="N176" s="8">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25">
      <c r="A177" t="s">
        <v>1528</v>
      </c>
      <c r="B177" t="s">
        <v>88</v>
      </c>
      <c r="C177">
        <v>2011</v>
      </c>
      <c r="D177" t="s">
        <v>1529</v>
      </c>
      <c r="E177" t="s">
        <v>1530</v>
      </c>
      <c r="F177" t="s">
        <v>91</v>
      </c>
      <c r="G177" t="s">
        <v>1531</v>
      </c>
      <c r="H177" t="s">
        <v>91</v>
      </c>
      <c r="I177" t="s">
        <v>91</v>
      </c>
      <c r="J177" t="s">
        <v>1532</v>
      </c>
      <c r="K177" t="s">
        <v>1533</v>
      </c>
      <c r="L177">
        <v>2011</v>
      </c>
      <c r="M177" s="8">
        <v>42811.578599537039</v>
      </c>
      <c r="N177" s="8">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25">
      <c r="A178" t="s">
        <v>1535</v>
      </c>
      <c r="B178" t="s">
        <v>88</v>
      </c>
      <c r="C178">
        <v>2014</v>
      </c>
      <c r="D178" t="s">
        <v>1157</v>
      </c>
      <c r="E178" t="s">
        <v>1536</v>
      </c>
      <c r="F178" t="s">
        <v>91</v>
      </c>
      <c r="G178" t="s">
        <v>1537</v>
      </c>
      <c r="H178" t="s">
        <v>91</v>
      </c>
      <c r="I178" t="s">
        <v>91</v>
      </c>
      <c r="J178" t="s">
        <v>1538</v>
      </c>
      <c r="K178" t="s">
        <v>1539</v>
      </c>
      <c r="L178">
        <v>2014</v>
      </c>
      <c r="M178" s="8">
        <v>42811.578599537039</v>
      </c>
      <c r="N178" s="8">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25">
      <c r="A179" t="s">
        <v>1541</v>
      </c>
      <c r="B179" t="s">
        <v>88</v>
      </c>
      <c r="C179">
        <v>2012</v>
      </c>
      <c r="D179" t="s">
        <v>91</v>
      </c>
      <c r="E179" t="s">
        <v>1542</v>
      </c>
      <c r="F179" t="s">
        <v>91</v>
      </c>
      <c r="G179" t="s">
        <v>1543</v>
      </c>
      <c r="H179" t="s">
        <v>91</v>
      </c>
      <c r="I179" t="s">
        <v>91</v>
      </c>
      <c r="J179" t="s">
        <v>1544</v>
      </c>
      <c r="K179" t="s">
        <v>1545</v>
      </c>
      <c r="L179">
        <v>2012</v>
      </c>
      <c r="M179" s="8">
        <v>42811.578599537039</v>
      </c>
      <c r="N179" s="8">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25">
      <c r="A180" t="s">
        <v>1548</v>
      </c>
      <c r="B180" t="s">
        <v>88</v>
      </c>
      <c r="C180">
        <v>2017</v>
      </c>
      <c r="D180" t="s">
        <v>1549</v>
      </c>
      <c r="E180" t="s">
        <v>1550</v>
      </c>
      <c r="F180" t="s">
        <v>91</v>
      </c>
      <c r="G180" t="s">
        <v>1551</v>
      </c>
      <c r="H180" t="s">
        <v>91</v>
      </c>
      <c r="I180" t="s">
        <v>91</v>
      </c>
      <c r="J180" t="s">
        <v>1552</v>
      </c>
      <c r="K180" t="s">
        <v>1553</v>
      </c>
      <c r="L180">
        <v>2017</v>
      </c>
      <c r="M180" s="8">
        <v>42811.578599537039</v>
      </c>
      <c r="N180" s="8">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25">
      <c r="A181" t="s">
        <v>1556</v>
      </c>
      <c r="B181" t="s">
        <v>88</v>
      </c>
      <c r="C181">
        <v>2016</v>
      </c>
      <c r="D181" t="s">
        <v>1557</v>
      </c>
      <c r="E181" t="s">
        <v>1558</v>
      </c>
      <c r="F181" t="s">
        <v>91</v>
      </c>
      <c r="G181" t="s">
        <v>1559</v>
      </c>
      <c r="H181" t="s">
        <v>91</v>
      </c>
      <c r="I181" t="s">
        <v>91</v>
      </c>
      <c r="J181" t="s">
        <v>1560</v>
      </c>
      <c r="K181" t="s">
        <v>1561</v>
      </c>
      <c r="L181">
        <v>2016</v>
      </c>
      <c r="M181" s="8">
        <v>42811.578599537039</v>
      </c>
      <c r="N181" s="8">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25">
      <c r="A182" t="s">
        <v>1564</v>
      </c>
      <c r="B182" t="s">
        <v>88</v>
      </c>
      <c r="C182">
        <v>2015</v>
      </c>
      <c r="D182" t="s">
        <v>91</v>
      </c>
      <c r="E182" t="s">
        <v>1565</v>
      </c>
      <c r="F182" t="s">
        <v>91</v>
      </c>
      <c r="G182" t="s">
        <v>1566</v>
      </c>
      <c r="H182" t="s">
        <v>91</v>
      </c>
      <c r="I182" t="s">
        <v>91</v>
      </c>
      <c r="J182" t="s">
        <v>1567</v>
      </c>
      <c r="K182" t="s">
        <v>1568</v>
      </c>
      <c r="L182">
        <v>2015</v>
      </c>
      <c r="M182" s="8">
        <v>42811.578599537039</v>
      </c>
      <c r="N182" s="8">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25">
      <c r="A183" t="s">
        <v>1573</v>
      </c>
      <c r="B183" t="s">
        <v>88</v>
      </c>
      <c r="C183">
        <v>2015</v>
      </c>
      <c r="D183" t="s">
        <v>1574</v>
      </c>
      <c r="E183" t="s">
        <v>1575</v>
      </c>
      <c r="F183" t="s">
        <v>91</v>
      </c>
      <c r="G183" t="s">
        <v>1576</v>
      </c>
      <c r="H183" t="s">
        <v>91</v>
      </c>
      <c r="I183" t="s">
        <v>91</v>
      </c>
      <c r="J183" t="s">
        <v>1577</v>
      </c>
      <c r="K183" t="s">
        <v>1578</v>
      </c>
      <c r="L183">
        <v>2015</v>
      </c>
      <c r="M183" s="8">
        <v>42811.578599537039</v>
      </c>
      <c r="N183" s="8">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25">
      <c r="A184" t="s">
        <v>1582</v>
      </c>
      <c r="B184" t="s">
        <v>88</v>
      </c>
      <c r="C184">
        <v>2015</v>
      </c>
      <c r="D184" t="s">
        <v>1583</v>
      </c>
      <c r="E184" t="s">
        <v>1584</v>
      </c>
      <c r="F184" t="s">
        <v>91</v>
      </c>
      <c r="G184" t="s">
        <v>1585</v>
      </c>
      <c r="H184" t="s">
        <v>91</v>
      </c>
      <c r="I184" t="s">
        <v>91</v>
      </c>
      <c r="J184" t="s">
        <v>1586</v>
      </c>
      <c r="K184" t="s">
        <v>1587</v>
      </c>
      <c r="L184">
        <v>2015</v>
      </c>
      <c r="M184" s="8">
        <v>42811.578599537039</v>
      </c>
      <c r="N184" s="8">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25">
      <c r="A185" t="s">
        <v>1590</v>
      </c>
      <c r="B185" t="s">
        <v>88</v>
      </c>
      <c r="C185">
        <v>2016</v>
      </c>
      <c r="D185" t="s">
        <v>1591</v>
      </c>
      <c r="E185" t="s">
        <v>1592</v>
      </c>
      <c r="F185" t="s">
        <v>91</v>
      </c>
      <c r="G185" t="s">
        <v>1593</v>
      </c>
      <c r="H185" t="s">
        <v>91</v>
      </c>
      <c r="I185" t="s">
        <v>91</v>
      </c>
      <c r="J185" t="s">
        <v>1594</v>
      </c>
      <c r="K185" t="s">
        <v>1595</v>
      </c>
      <c r="L185">
        <v>2016</v>
      </c>
      <c r="M185" s="8">
        <v>42811.578599537039</v>
      </c>
      <c r="N185" s="8">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25">
      <c r="A186" t="s">
        <v>1598</v>
      </c>
      <c r="B186" t="s">
        <v>88</v>
      </c>
      <c r="C186">
        <v>2011</v>
      </c>
      <c r="D186" t="s">
        <v>1599</v>
      </c>
      <c r="E186" t="s">
        <v>1600</v>
      </c>
      <c r="F186" t="s">
        <v>91</v>
      </c>
      <c r="G186" t="s">
        <v>1601</v>
      </c>
      <c r="H186" t="s">
        <v>91</v>
      </c>
      <c r="I186" t="s">
        <v>91</v>
      </c>
      <c r="J186" t="s">
        <v>1602</v>
      </c>
      <c r="K186" t="s">
        <v>1603</v>
      </c>
      <c r="L186">
        <v>2011</v>
      </c>
      <c r="M186" s="8">
        <v>42811.578599537039</v>
      </c>
      <c r="N186" s="8">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25">
      <c r="A187" t="s">
        <v>1605</v>
      </c>
      <c r="B187" t="s">
        <v>88</v>
      </c>
      <c r="C187">
        <v>2014</v>
      </c>
      <c r="D187" t="s">
        <v>1606</v>
      </c>
      <c r="E187" t="s">
        <v>1607</v>
      </c>
      <c r="F187" t="s">
        <v>91</v>
      </c>
      <c r="G187" t="s">
        <v>1608</v>
      </c>
      <c r="H187" t="s">
        <v>91</v>
      </c>
      <c r="I187" t="s">
        <v>91</v>
      </c>
      <c r="J187" t="s">
        <v>1609</v>
      </c>
      <c r="K187" t="s">
        <v>1610</v>
      </c>
      <c r="L187">
        <v>2014</v>
      </c>
      <c r="M187" s="8">
        <v>42811.578599537039</v>
      </c>
      <c r="N187" s="8">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25">
      <c r="A188" t="s">
        <v>1612</v>
      </c>
      <c r="B188" t="s">
        <v>88</v>
      </c>
      <c r="C188">
        <v>2014</v>
      </c>
      <c r="D188" t="s">
        <v>91</v>
      </c>
      <c r="E188" t="s">
        <v>1613</v>
      </c>
      <c r="F188" t="s">
        <v>91</v>
      </c>
      <c r="G188" t="s">
        <v>1614</v>
      </c>
      <c r="H188" t="s">
        <v>91</v>
      </c>
      <c r="I188" t="s">
        <v>91</v>
      </c>
      <c r="J188" t="s">
        <v>1615</v>
      </c>
      <c r="K188" t="s">
        <v>1616</v>
      </c>
      <c r="L188">
        <v>2014</v>
      </c>
      <c r="M188" s="8">
        <v>42811.578599537039</v>
      </c>
      <c r="N188" s="8">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25">
      <c r="A189" t="s">
        <v>1621</v>
      </c>
      <c r="B189" t="s">
        <v>88</v>
      </c>
      <c r="C189">
        <v>2013</v>
      </c>
      <c r="D189" t="s">
        <v>91</v>
      </c>
      <c r="E189" t="s">
        <v>1622</v>
      </c>
      <c r="F189" t="s">
        <v>91</v>
      </c>
      <c r="G189" t="s">
        <v>1623</v>
      </c>
      <c r="H189" t="s">
        <v>91</v>
      </c>
      <c r="I189" t="s">
        <v>91</v>
      </c>
      <c r="J189" t="s">
        <v>1624</v>
      </c>
      <c r="K189" t="s">
        <v>1625</v>
      </c>
      <c r="L189">
        <v>2013</v>
      </c>
      <c r="M189" s="8">
        <v>42811.578599537039</v>
      </c>
      <c r="N189" s="8">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25">
      <c r="A190" t="s">
        <v>1628</v>
      </c>
      <c r="B190" t="s">
        <v>88</v>
      </c>
      <c r="C190">
        <v>2012</v>
      </c>
      <c r="D190" t="s">
        <v>91</v>
      </c>
      <c r="E190" t="s">
        <v>1629</v>
      </c>
      <c r="F190" t="s">
        <v>91</v>
      </c>
      <c r="G190" t="s">
        <v>1630</v>
      </c>
      <c r="H190" t="s">
        <v>91</v>
      </c>
      <c r="I190" t="s">
        <v>91</v>
      </c>
      <c r="J190" t="s">
        <v>1631</v>
      </c>
      <c r="K190" t="s">
        <v>1632</v>
      </c>
      <c r="L190">
        <v>2012</v>
      </c>
      <c r="M190" s="8">
        <v>42811.578599537039</v>
      </c>
      <c r="N190" s="8">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25">
      <c r="A191" t="s">
        <v>1634</v>
      </c>
      <c r="B191" t="s">
        <v>88</v>
      </c>
      <c r="C191">
        <v>2011</v>
      </c>
      <c r="D191" t="s">
        <v>91</v>
      </c>
      <c r="E191" t="s">
        <v>1635</v>
      </c>
      <c r="F191" t="s">
        <v>91</v>
      </c>
      <c r="G191" t="s">
        <v>1636</v>
      </c>
      <c r="H191" t="s">
        <v>91</v>
      </c>
      <c r="I191" t="s">
        <v>91</v>
      </c>
      <c r="J191" t="s">
        <v>1637</v>
      </c>
      <c r="K191" t="s">
        <v>1638</v>
      </c>
      <c r="L191">
        <v>2011</v>
      </c>
      <c r="M191" s="8">
        <v>42811.578599537039</v>
      </c>
      <c r="N191" s="8">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25">
      <c r="A192" t="s">
        <v>1640</v>
      </c>
      <c r="B192" t="s">
        <v>88</v>
      </c>
      <c r="C192">
        <v>2010</v>
      </c>
      <c r="D192" t="s">
        <v>91</v>
      </c>
      <c r="E192" t="s">
        <v>1641</v>
      </c>
      <c r="F192" t="s">
        <v>91</v>
      </c>
      <c r="G192" t="s">
        <v>1642</v>
      </c>
      <c r="H192" t="s">
        <v>91</v>
      </c>
      <c r="I192" t="s">
        <v>91</v>
      </c>
      <c r="J192" t="s">
        <v>1643</v>
      </c>
      <c r="K192" t="s">
        <v>1644</v>
      </c>
      <c r="L192">
        <v>2010</v>
      </c>
      <c r="M192" s="8">
        <v>42811.578599537039</v>
      </c>
      <c r="N192" s="8">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25">
      <c r="A193" t="s">
        <v>1646</v>
      </c>
      <c r="B193" t="s">
        <v>88</v>
      </c>
      <c r="C193">
        <v>2016</v>
      </c>
      <c r="D193" t="s">
        <v>1647</v>
      </c>
      <c r="E193" t="s">
        <v>1648</v>
      </c>
      <c r="F193" t="s">
        <v>91</v>
      </c>
      <c r="G193" t="s">
        <v>1649</v>
      </c>
      <c r="H193" t="s">
        <v>91</v>
      </c>
      <c r="I193" t="s">
        <v>91</v>
      </c>
      <c r="J193" t="s">
        <v>1650</v>
      </c>
      <c r="K193" t="s">
        <v>1651</v>
      </c>
      <c r="L193">
        <v>2016</v>
      </c>
      <c r="M193" s="8">
        <v>42811.578599537039</v>
      </c>
      <c r="N193" s="8">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25">
      <c r="A194" t="s">
        <v>1656</v>
      </c>
      <c r="B194" t="s">
        <v>88</v>
      </c>
      <c r="C194">
        <v>2010</v>
      </c>
      <c r="D194" t="s">
        <v>1657</v>
      </c>
      <c r="E194" t="s">
        <v>1658</v>
      </c>
      <c r="F194" t="s">
        <v>91</v>
      </c>
      <c r="G194" t="s">
        <v>1659</v>
      </c>
      <c r="H194" t="s">
        <v>91</v>
      </c>
      <c r="I194" t="s">
        <v>91</v>
      </c>
      <c r="J194" t="s">
        <v>1660</v>
      </c>
      <c r="K194" t="s">
        <v>1661</v>
      </c>
      <c r="L194">
        <v>2010</v>
      </c>
      <c r="M194" s="8">
        <v>42811.578599537039</v>
      </c>
      <c r="N194" s="8">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25">
      <c r="A195" t="s">
        <v>1663</v>
      </c>
      <c r="B195" t="s">
        <v>88</v>
      </c>
      <c r="C195">
        <v>2015</v>
      </c>
      <c r="D195" t="s">
        <v>1664</v>
      </c>
      <c r="E195" t="s">
        <v>1665</v>
      </c>
      <c r="F195" t="s">
        <v>91</v>
      </c>
      <c r="G195" t="s">
        <v>1666</v>
      </c>
      <c r="H195" t="s">
        <v>91</v>
      </c>
      <c r="I195" t="s">
        <v>91</v>
      </c>
      <c r="J195" t="s">
        <v>1667</v>
      </c>
      <c r="K195" t="s">
        <v>1668</v>
      </c>
      <c r="L195">
        <v>2015</v>
      </c>
      <c r="M195" s="8">
        <v>42811.578599537039</v>
      </c>
      <c r="N195" s="8">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25">
      <c r="A196" t="s">
        <v>1672</v>
      </c>
      <c r="B196" t="s">
        <v>88</v>
      </c>
      <c r="C196">
        <v>2012</v>
      </c>
      <c r="D196" t="s">
        <v>1673</v>
      </c>
      <c r="E196" t="s">
        <v>1674</v>
      </c>
      <c r="F196" t="s">
        <v>91</v>
      </c>
      <c r="G196" t="s">
        <v>1675</v>
      </c>
      <c r="H196" t="s">
        <v>91</v>
      </c>
      <c r="I196" t="s">
        <v>91</v>
      </c>
      <c r="J196" t="s">
        <v>1676</v>
      </c>
      <c r="K196" t="s">
        <v>1677</v>
      </c>
      <c r="L196">
        <v>2012</v>
      </c>
      <c r="M196" s="8">
        <v>42845.365127314813</v>
      </c>
      <c r="N196" s="8">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25">
      <c r="A197" t="s">
        <v>1681</v>
      </c>
      <c r="B197" t="s">
        <v>88</v>
      </c>
      <c r="C197">
        <v>2019</v>
      </c>
      <c r="D197" t="s">
        <v>1682</v>
      </c>
      <c r="E197" t="s">
        <v>1683</v>
      </c>
      <c r="F197" t="s">
        <v>91</v>
      </c>
      <c r="G197" t="s">
        <v>1684</v>
      </c>
      <c r="H197" t="s">
        <v>91</v>
      </c>
      <c r="I197" t="s">
        <v>91</v>
      </c>
      <c r="J197" t="s">
        <v>1685</v>
      </c>
      <c r="K197" t="s">
        <v>1686</v>
      </c>
      <c r="L197">
        <v>2019</v>
      </c>
      <c r="M197" s="8">
        <v>43441.509062500001</v>
      </c>
      <c r="N197" s="8">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25">
      <c r="A198" t="s">
        <v>1689</v>
      </c>
      <c r="B198" t="s">
        <v>88</v>
      </c>
      <c r="C198">
        <v>2010</v>
      </c>
      <c r="D198" t="s">
        <v>1690</v>
      </c>
      <c r="E198" t="s">
        <v>1691</v>
      </c>
      <c r="F198" t="s">
        <v>91</v>
      </c>
      <c r="G198" t="s">
        <v>1692</v>
      </c>
      <c r="H198" t="s">
        <v>91</v>
      </c>
      <c r="I198" t="s">
        <v>91</v>
      </c>
      <c r="J198" t="s">
        <v>1693</v>
      </c>
      <c r="K198" t="s">
        <v>1694</v>
      </c>
      <c r="L198">
        <v>2010</v>
      </c>
      <c r="M198" s="8">
        <v>42811.578599537039</v>
      </c>
      <c r="N198" s="8">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25">
      <c r="A199" t="s">
        <v>1698</v>
      </c>
      <c r="B199" t="s">
        <v>88</v>
      </c>
      <c r="C199">
        <v>2006</v>
      </c>
      <c r="D199" t="s">
        <v>1699</v>
      </c>
      <c r="E199" t="s">
        <v>1700</v>
      </c>
      <c r="F199" t="s">
        <v>91</v>
      </c>
      <c r="G199" t="s">
        <v>1701</v>
      </c>
      <c r="H199" t="s">
        <v>91</v>
      </c>
      <c r="I199" t="s">
        <v>91</v>
      </c>
      <c r="J199" t="s">
        <v>1702</v>
      </c>
      <c r="K199" t="s">
        <v>1703</v>
      </c>
      <c r="L199">
        <v>2006</v>
      </c>
      <c r="M199" s="8">
        <v>42811.578599537039</v>
      </c>
      <c r="N199" s="8">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25">
      <c r="A200" t="s">
        <v>1707</v>
      </c>
      <c r="B200" t="s">
        <v>88</v>
      </c>
      <c r="C200">
        <v>2011</v>
      </c>
      <c r="D200" t="s">
        <v>1708</v>
      </c>
      <c r="E200" t="s">
        <v>1709</v>
      </c>
      <c r="F200" t="s">
        <v>91</v>
      </c>
      <c r="G200" t="s">
        <v>1710</v>
      </c>
      <c r="H200" t="s">
        <v>91</v>
      </c>
      <c r="I200" t="s">
        <v>91</v>
      </c>
      <c r="J200" t="s">
        <v>1711</v>
      </c>
      <c r="K200" t="s">
        <v>1712</v>
      </c>
      <c r="L200">
        <v>2011</v>
      </c>
      <c r="M200" s="8">
        <v>42811.578599537039</v>
      </c>
      <c r="N200" s="8">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25">
      <c r="A201" t="s">
        <v>1717</v>
      </c>
      <c r="B201" t="s">
        <v>88</v>
      </c>
      <c r="C201">
        <v>2010</v>
      </c>
      <c r="D201" t="s">
        <v>1718</v>
      </c>
      <c r="E201" t="s">
        <v>1719</v>
      </c>
      <c r="F201" t="s">
        <v>91</v>
      </c>
      <c r="G201" t="s">
        <v>1720</v>
      </c>
      <c r="H201" t="s">
        <v>91</v>
      </c>
      <c r="I201" t="s">
        <v>91</v>
      </c>
      <c r="J201" t="s">
        <v>1721</v>
      </c>
      <c r="K201" t="s">
        <v>1722</v>
      </c>
      <c r="L201">
        <v>2010</v>
      </c>
      <c r="M201" s="8">
        <v>42811.578599537039</v>
      </c>
      <c r="N201" s="8">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25">
      <c r="A202" t="s">
        <v>1726</v>
      </c>
      <c r="B202" t="s">
        <v>88</v>
      </c>
      <c r="C202">
        <v>2012</v>
      </c>
      <c r="D202" t="s">
        <v>1727</v>
      </c>
      <c r="E202" t="s">
        <v>1728</v>
      </c>
      <c r="F202" t="s">
        <v>91</v>
      </c>
      <c r="G202" t="s">
        <v>1729</v>
      </c>
      <c r="H202" t="s">
        <v>91</v>
      </c>
      <c r="I202" t="s">
        <v>91</v>
      </c>
      <c r="J202" t="s">
        <v>1730</v>
      </c>
      <c r="K202" t="s">
        <v>1731</v>
      </c>
      <c r="L202">
        <v>2012</v>
      </c>
      <c r="M202" s="8">
        <v>42811.578599537039</v>
      </c>
      <c r="N202" s="8">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25">
      <c r="A203" t="s">
        <v>1735</v>
      </c>
      <c r="B203" t="s">
        <v>88</v>
      </c>
      <c r="C203">
        <v>2013</v>
      </c>
      <c r="D203" t="s">
        <v>1736</v>
      </c>
      <c r="E203" t="s">
        <v>1737</v>
      </c>
      <c r="F203" t="s">
        <v>91</v>
      </c>
      <c r="G203" t="s">
        <v>1738</v>
      </c>
      <c r="H203" t="s">
        <v>91</v>
      </c>
      <c r="I203" t="s">
        <v>91</v>
      </c>
      <c r="J203" t="s">
        <v>1739</v>
      </c>
      <c r="K203" t="s">
        <v>1740</v>
      </c>
      <c r="L203">
        <v>2013</v>
      </c>
      <c r="M203" s="8">
        <v>42811.578599537039</v>
      </c>
      <c r="N203" s="8">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25">
      <c r="A204" t="s">
        <v>1745</v>
      </c>
      <c r="B204" t="s">
        <v>88</v>
      </c>
      <c r="C204">
        <v>2011</v>
      </c>
      <c r="D204" t="s">
        <v>1746</v>
      </c>
      <c r="E204" t="s">
        <v>1747</v>
      </c>
      <c r="F204" t="s">
        <v>91</v>
      </c>
      <c r="G204" t="s">
        <v>1748</v>
      </c>
      <c r="H204" t="s">
        <v>91</v>
      </c>
      <c r="I204" t="s">
        <v>91</v>
      </c>
      <c r="J204" t="s">
        <v>1749</v>
      </c>
      <c r="K204" t="s">
        <v>1750</v>
      </c>
      <c r="L204">
        <v>2011</v>
      </c>
      <c r="M204" s="8">
        <v>42811.578599537039</v>
      </c>
      <c r="N204" s="8">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25">
      <c r="A205" t="s">
        <v>1755</v>
      </c>
      <c r="B205" t="s">
        <v>88</v>
      </c>
      <c r="C205">
        <v>2010</v>
      </c>
      <c r="D205" t="s">
        <v>1756</v>
      </c>
      <c r="E205" t="s">
        <v>1757</v>
      </c>
      <c r="F205" t="s">
        <v>91</v>
      </c>
      <c r="G205" t="s">
        <v>1758</v>
      </c>
      <c r="H205" t="s">
        <v>91</v>
      </c>
      <c r="I205" t="s">
        <v>91</v>
      </c>
      <c r="J205" t="s">
        <v>1759</v>
      </c>
      <c r="K205" t="s">
        <v>1760</v>
      </c>
      <c r="L205">
        <v>2010</v>
      </c>
      <c r="M205" s="8">
        <v>42811.578599537039</v>
      </c>
      <c r="N205" s="8">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25">
      <c r="A206" t="s">
        <v>1763</v>
      </c>
      <c r="B206" t="s">
        <v>88</v>
      </c>
      <c r="C206">
        <v>2020</v>
      </c>
      <c r="D206" t="s">
        <v>1764</v>
      </c>
      <c r="E206" t="s">
        <v>1765</v>
      </c>
      <c r="F206" t="s">
        <v>91</v>
      </c>
      <c r="G206" t="s">
        <v>1766</v>
      </c>
      <c r="H206" t="s">
        <v>91</v>
      </c>
      <c r="I206" t="s">
        <v>91</v>
      </c>
      <c r="J206" t="s">
        <v>1767</v>
      </c>
      <c r="K206" t="s">
        <v>1768</v>
      </c>
      <c r="L206">
        <v>2020</v>
      </c>
      <c r="M206" s="8">
        <v>43966.284525462965</v>
      </c>
      <c r="N206" s="8">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25">
      <c r="A207" t="s">
        <v>1772</v>
      </c>
      <c r="B207" t="s">
        <v>88</v>
      </c>
      <c r="C207">
        <v>2017</v>
      </c>
      <c r="D207" t="s">
        <v>1773</v>
      </c>
      <c r="E207" t="s">
        <v>1774</v>
      </c>
      <c r="F207" t="s">
        <v>91</v>
      </c>
      <c r="G207" t="s">
        <v>1775</v>
      </c>
      <c r="H207" t="s">
        <v>91</v>
      </c>
      <c r="I207" t="s">
        <v>91</v>
      </c>
      <c r="J207" t="s">
        <v>1776</v>
      </c>
      <c r="K207" t="s">
        <v>1777</v>
      </c>
      <c r="L207">
        <v>2017</v>
      </c>
      <c r="M207" s="8">
        <v>43069.400671296295</v>
      </c>
      <c r="N207" s="8">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25">
      <c r="A208" t="s">
        <v>1781</v>
      </c>
      <c r="B208" t="s">
        <v>88</v>
      </c>
      <c r="C208">
        <v>2019</v>
      </c>
      <c r="D208" t="s">
        <v>1782</v>
      </c>
      <c r="E208" t="s">
        <v>1783</v>
      </c>
      <c r="F208" t="s">
        <v>91</v>
      </c>
      <c r="G208" t="s">
        <v>1784</v>
      </c>
      <c r="H208" t="s">
        <v>91</v>
      </c>
      <c r="I208" t="s">
        <v>91</v>
      </c>
      <c r="J208" t="s">
        <v>1785</v>
      </c>
      <c r="K208" t="s">
        <v>1786</v>
      </c>
      <c r="L208">
        <v>2019</v>
      </c>
      <c r="M208" s="8">
        <v>43455.455254629633</v>
      </c>
      <c r="N208" s="8">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25">
      <c r="A209" t="s">
        <v>1791</v>
      </c>
      <c r="B209" t="s">
        <v>88</v>
      </c>
      <c r="C209">
        <v>2017</v>
      </c>
      <c r="D209" t="s">
        <v>1792</v>
      </c>
      <c r="E209" t="s">
        <v>1793</v>
      </c>
      <c r="F209" t="s">
        <v>91</v>
      </c>
      <c r="G209" t="s">
        <v>1794</v>
      </c>
      <c r="H209" t="s">
        <v>91</v>
      </c>
      <c r="I209" t="s">
        <v>91</v>
      </c>
      <c r="J209" t="s">
        <v>1795</v>
      </c>
      <c r="K209" t="s">
        <v>1796</v>
      </c>
      <c r="L209">
        <v>2017</v>
      </c>
      <c r="M209" s="8">
        <v>42871.383136574077</v>
      </c>
      <c r="N209" s="8">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25">
      <c r="A210" t="s">
        <v>1800</v>
      </c>
      <c r="B210" t="s">
        <v>88</v>
      </c>
      <c r="C210">
        <v>2020</v>
      </c>
      <c r="D210" t="s">
        <v>1801</v>
      </c>
      <c r="E210" t="s">
        <v>1802</v>
      </c>
      <c r="F210" t="s">
        <v>91</v>
      </c>
      <c r="G210" t="s">
        <v>1803</v>
      </c>
      <c r="H210" t="s">
        <v>91</v>
      </c>
      <c r="I210" t="s">
        <v>91</v>
      </c>
      <c r="J210" t="s">
        <v>1804</v>
      </c>
      <c r="K210" t="s">
        <v>1805</v>
      </c>
      <c r="L210">
        <v>2020</v>
      </c>
      <c r="M210" s="8">
        <v>44084.290381944447</v>
      </c>
      <c r="N210" s="8">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25">
      <c r="A211" t="s">
        <v>1808</v>
      </c>
      <c r="B211" t="s">
        <v>88</v>
      </c>
      <c r="C211">
        <v>2000</v>
      </c>
      <c r="D211" t="s">
        <v>1809</v>
      </c>
      <c r="E211" t="s">
        <v>1810</v>
      </c>
      <c r="F211" t="s">
        <v>91</v>
      </c>
      <c r="G211" t="s">
        <v>1811</v>
      </c>
      <c r="H211" t="s">
        <v>91</v>
      </c>
      <c r="I211" t="s">
        <v>91</v>
      </c>
      <c r="J211" t="s">
        <v>1812</v>
      </c>
      <c r="K211" t="s">
        <v>1813</v>
      </c>
      <c r="L211">
        <v>2000</v>
      </c>
      <c r="M211" s="8">
        <v>42811.578599537039</v>
      </c>
      <c r="N211" s="8">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25">
      <c r="A212" t="s">
        <v>1816</v>
      </c>
      <c r="B212" t="s">
        <v>88</v>
      </c>
      <c r="C212">
        <v>2019</v>
      </c>
      <c r="D212" t="s">
        <v>1817</v>
      </c>
      <c r="E212" t="s">
        <v>1818</v>
      </c>
      <c r="F212" t="s">
        <v>91</v>
      </c>
      <c r="G212" t="s">
        <v>1819</v>
      </c>
      <c r="H212" t="s">
        <v>91</v>
      </c>
      <c r="I212" t="s">
        <v>91</v>
      </c>
      <c r="J212" t="s">
        <v>1820</v>
      </c>
      <c r="K212" t="s">
        <v>1821</v>
      </c>
      <c r="L212">
        <v>2019</v>
      </c>
      <c r="M212" s="8">
        <v>43371.316030092596</v>
      </c>
      <c r="N212" s="8">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25">
      <c r="A213" t="s">
        <v>1825</v>
      </c>
      <c r="B213" t="s">
        <v>88</v>
      </c>
      <c r="C213">
        <v>2007</v>
      </c>
      <c r="D213" t="s">
        <v>1826</v>
      </c>
      <c r="E213" t="s">
        <v>1827</v>
      </c>
      <c r="F213" t="s">
        <v>91</v>
      </c>
      <c r="G213" t="s">
        <v>1828</v>
      </c>
      <c r="H213" t="s">
        <v>91</v>
      </c>
      <c r="I213" t="s">
        <v>91</v>
      </c>
      <c r="J213" t="s">
        <v>1829</v>
      </c>
      <c r="K213" t="s">
        <v>1830</v>
      </c>
      <c r="L213">
        <v>2007</v>
      </c>
      <c r="M213" s="8">
        <v>42811.578599537039</v>
      </c>
      <c r="N213" s="8">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25">
      <c r="A214" t="s">
        <v>1833</v>
      </c>
      <c r="B214" t="s">
        <v>88</v>
      </c>
      <c r="C214">
        <v>2016</v>
      </c>
      <c r="D214" t="s">
        <v>1834</v>
      </c>
      <c r="E214" t="s">
        <v>1835</v>
      </c>
      <c r="F214" t="s">
        <v>91</v>
      </c>
      <c r="G214" t="s">
        <v>1836</v>
      </c>
      <c r="H214" t="s">
        <v>91</v>
      </c>
      <c r="I214" t="s">
        <v>91</v>
      </c>
      <c r="J214" t="s">
        <v>1837</v>
      </c>
      <c r="K214" t="s">
        <v>1838</v>
      </c>
      <c r="L214">
        <v>2016</v>
      </c>
      <c r="M214" s="8">
        <v>42811.578599537039</v>
      </c>
      <c r="N214" s="8">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25">
      <c r="A215" t="s">
        <v>1843</v>
      </c>
      <c r="B215" t="s">
        <v>88</v>
      </c>
      <c r="C215">
        <v>2020</v>
      </c>
      <c r="D215" t="s">
        <v>1834</v>
      </c>
      <c r="E215" t="s">
        <v>1844</v>
      </c>
      <c r="F215" t="s">
        <v>91</v>
      </c>
      <c r="G215" t="s">
        <v>1845</v>
      </c>
      <c r="H215" t="s">
        <v>91</v>
      </c>
      <c r="I215" t="s">
        <v>91</v>
      </c>
      <c r="J215" t="s">
        <v>1846</v>
      </c>
      <c r="K215" t="s">
        <v>1847</v>
      </c>
      <c r="L215">
        <v>2020</v>
      </c>
      <c r="M215" s="8">
        <v>44015.536273148151</v>
      </c>
      <c r="N215" s="8">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25">
      <c r="A216" t="s">
        <v>1851</v>
      </c>
      <c r="B216" t="s">
        <v>88</v>
      </c>
      <c r="C216">
        <v>2000</v>
      </c>
      <c r="D216" t="s">
        <v>1852</v>
      </c>
      <c r="E216" t="s">
        <v>1853</v>
      </c>
      <c r="F216" t="s">
        <v>91</v>
      </c>
      <c r="G216" t="s">
        <v>1854</v>
      </c>
      <c r="H216" t="s">
        <v>91</v>
      </c>
      <c r="I216" t="s">
        <v>91</v>
      </c>
      <c r="J216" t="s">
        <v>1855</v>
      </c>
      <c r="K216" t="s">
        <v>1856</v>
      </c>
      <c r="L216">
        <v>2000</v>
      </c>
      <c r="M216" s="8">
        <v>42845.610243055555</v>
      </c>
      <c r="N216" s="8">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25">
      <c r="A217" t="s">
        <v>1859</v>
      </c>
      <c r="B217" t="s">
        <v>88</v>
      </c>
      <c r="C217">
        <v>2002</v>
      </c>
      <c r="D217" t="s">
        <v>1860</v>
      </c>
      <c r="E217" t="s">
        <v>1861</v>
      </c>
      <c r="F217" t="s">
        <v>91</v>
      </c>
      <c r="G217" t="s">
        <v>1862</v>
      </c>
      <c r="H217" t="s">
        <v>91</v>
      </c>
      <c r="I217" t="s">
        <v>91</v>
      </c>
      <c r="J217" t="s">
        <v>1863</v>
      </c>
      <c r="K217" t="s">
        <v>1864</v>
      </c>
      <c r="L217">
        <v>2002</v>
      </c>
      <c r="M217" s="8">
        <v>42845.341145833336</v>
      </c>
      <c r="N217" s="8">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25">
      <c r="A218" t="s">
        <v>1867</v>
      </c>
      <c r="B218" t="s">
        <v>88</v>
      </c>
      <c r="C218">
        <v>2020</v>
      </c>
      <c r="D218" t="s">
        <v>91</v>
      </c>
      <c r="E218" t="s">
        <v>1868</v>
      </c>
      <c r="F218" t="s">
        <v>91</v>
      </c>
      <c r="G218" t="s">
        <v>1869</v>
      </c>
      <c r="H218" t="s">
        <v>91</v>
      </c>
      <c r="I218" t="s">
        <v>91</v>
      </c>
      <c r="J218" t="s">
        <v>1870</v>
      </c>
      <c r="K218" t="s">
        <v>1871</v>
      </c>
      <c r="L218">
        <v>2020</v>
      </c>
      <c r="M218" s="8">
        <v>44091.308692129627</v>
      </c>
      <c r="N218" s="8">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25">
      <c r="A219" t="s">
        <v>1877</v>
      </c>
      <c r="B219" t="s">
        <v>88</v>
      </c>
      <c r="C219">
        <v>2020</v>
      </c>
      <c r="D219" t="s">
        <v>1878</v>
      </c>
      <c r="E219" t="s">
        <v>1879</v>
      </c>
      <c r="F219" t="s">
        <v>91</v>
      </c>
      <c r="G219" t="s">
        <v>1880</v>
      </c>
      <c r="H219" t="s">
        <v>91</v>
      </c>
      <c r="I219" t="s">
        <v>91</v>
      </c>
      <c r="J219" t="s">
        <v>1881</v>
      </c>
      <c r="K219" t="s">
        <v>1882</v>
      </c>
      <c r="L219">
        <v>2020</v>
      </c>
      <c r="M219" s="8">
        <v>43987.307638888888</v>
      </c>
      <c r="N219" s="8">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25">
      <c r="A220" t="s">
        <v>1887</v>
      </c>
      <c r="B220" t="s">
        <v>88</v>
      </c>
      <c r="C220">
        <v>2020</v>
      </c>
      <c r="D220" t="s">
        <v>91</v>
      </c>
      <c r="E220" t="s">
        <v>1888</v>
      </c>
      <c r="F220" t="s">
        <v>91</v>
      </c>
      <c r="G220" t="s">
        <v>1889</v>
      </c>
      <c r="H220" t="s">
        <v>91</v>
      </c>
      <c r="I220" t="s">
        <v>91</v>
      </c>
      <c r="J220" t="s">
        <v>1890</v>
      </c>
      <c r="K220" t="s">
        <v>1891</v>
      </c>
      <c r="L220">
        <v>2020</v>
      </c>
      <c r="M220" s="8">
        <v>44064.261736111112</v>
      </c>
      <c r="N220" s="8">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25">
      <c r="A221" t="s">
        <v>1897</v>
      </c>
      <c r="B221" t="s">
        <v>88</v>
      </c>
      <c r="C221">
        <v>2021</v>
      </c>
      <c r="D221" t="s">
        <v>91</v>
      </c>
      <c r="E221" t="s">
        <v>1898</v>
      </c>
      <c r="F221" t="s">
        <v>91</v>
      </c>
      <c r="G221" t="s">
        <v>1899</v>
      </c>
      <c r="H221" t="s">
        <v>91</v>
      </c>
      <c r="I221" t="s">
        <v>91</v>
      </c>
      <c r="J221" t="s">
        <v>1900</v>
      </c>
      <c r="K221" t="s">
        <v>1901</v>
      </c>
      <c r="L221">
        <v>2021</v>
      </c>
      <c r="M221" s="8">
        <v>44057.510324074072</v>
      </c>
      <c r="N221" s="8">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25">
      <c r="A222" t="s">
        <v>1906</v>
      </c>
      <c r="B222" t="s">
        <v>88</v>
      </c>
      <c r="C222">
        <v>2007</v>
      </c>
      <c r="D222" t="s">
        <v>213</v>
      </c>
      <c r="E222" t="s">
        <v>1907</v>
      </c>
      <c r="F222" t="s">
        <v>91</v>
      </c>
      <c r="G222" t="s">
        <v>1908</v>
      </c>
      <c r="H222" t="s">
        <v>91</v>
      </c>
      <c r="I222" t="s">
        <v>91</v>
      </c>
      <c r="J222" t="s">
        <v>1909</v>
      </c>
      <c r="K222" t="s">
        <v>1910</v>
      </c>
      <c r="L222">
        <v>2007</v>
      </c>
      <c r="M222" s="8">
        <v>44162.552939814814</v>
      </c>
      <c r="N222" s="8">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25">
      <c r="A223" t="s">
        <v>1914</v>
      </c>
      <c r="B223" t="s">
        <v>88</v>
      </c>
      <c r="C223">
        <v>2009</v>
      </c>
      <c r="D223" t="s">
        <v>1915</v>
      </c>
      <c r="E223" t="s">
        <v>1916</v>
      </c>
      <c r="F223" t="s">
        <v>91</v>
      </c>
      <c r="G223" t="s">
        <v>1917</v>
      </c>
      <c r="H223" t="s">
        <v>91</v>
      </c>
      <c r="I223" t="s">
        <v>91</v>
      </c>
      <c r="J223" t="s">
        <v>1918</v>
      </c>
      <c r="K223" t="s">
        <v>1919</v>
      </c>
      <c r="L223">
        <v>2009</v>
      </c>
      <c r="M223" s="8">
        <v>42811.578599537039</v>
      </c>
      <c r="N223" s="8">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25">
      <c r="A224" t="s">
        <v>1923</v>
      </c>
      <c r="B224" t="s">
        <v>88</v>
      </c>
      <c r="C224">
        <v>2010</v>
      </c>
      <c r="D224" t="s">
        <v>1924</v>
      </c>
      <c r="E224" t="s">
        <v>1925</v>
      </c>
      <c r="F224" t="s">
        <v>91</v>
      </c>
      <c r="G224" t="s">
        <v>1926</v>
      </c>
      <c r="H224" t="s">
        <v>91</v>
      </c>
      <c r="I224" t="s">
        <v>91</v>
      </c>
      <c r="J224" t="s">
        <v>1927</v>
      </c>
      <c r="K224" t="s">
        <v>1928</v>
      </c>
      <c r="L224">
        <v>2010</v>
      </c>
      <c r="M224" s="8">
        <v>42811.578599537039</v>
      </c>
      <c r="N224" s="8">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25">
      <c r="A225" t="s">
        <v>1932</v>
      </c>
      <c r="B225" t="s">
        <v>88</v>
      </c>
      <c r="C225">
        <v>2010</v>
      </c>
      <c r="D225" t="s">
        <v>1933</v>
      </c>
      <c r="E225" t="s">
        <v>1934</v>
      </c>
      <c r="F225" t="s">
        <v>91</v>
      </c>
      <c r="G225" t="s">
        <v>1935</v>
      </c>
      <c r="H225" t="s">
        <v>91</v>
      </c>
      <c r="I225" t="s">
        <v>91</v>
      </c>
      <c r="J225" t="s">
        <v>1936</v>
      </c>
      <c r="K225" t="s">
        <v>1937</v>
      </c>
      <c r="L225">
        <v>2010</v>
      </c>
      <c r="M225" s="8">
        <v>42811.578599537039</v>
      </c>
      <c r="N225" s="8">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25">
      <c r="A226" t="s">
        <v>1941</v>
      </c>
      <c r="B226" t="s">
        <v>88</v>
      </c>
      <c r="C226">
        <v>2010</v>
      </c>
      <c r="D226" t="s">
        <v>1942</v>
      </c>
      <c r="E226" t="s">
        <v>1943</v>
      </c>
      <c r="F226" t="s">
        <v>91</v>
      </c>
      <c r="G226" t="s">
        <v>1944</v>
      </c>
      <c r="H226" t="s">
        <v>91</v>
      </c>
      <c r="I226" t="s">
        <v>91</v>
      </c>
      <c r="J226" t="s">
        <v>1945</v>
      </c>
      <c r="K226" t="s">
        <v>1946</v>
      </c>
      <c r="L226">
        <v>2010</v>
      </c>
      <c r="M226" s="8">
        <v>42811.578599537039</v>
      </c>
      <c r="N226" s="8">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25">
      <c r="A227" t="s">
        <v>1950</v>
      </c>
      <c r="B227" t="s">
        <v>88</v>
      </c>
      <c r="C227">
        <v>2010</v>
      </c>
      <c r="D227" t="s">
        <v>1951</v>
      </c>
      <c r="E227" t="s">
        <v>1952</v>
      </c>
      <c r="F227" t="s">
        <v>91</v>
      </c>
      <c r="G227" t="s">
        <v>1953</v>
      </c>
      <c r="H227" t="s">
        <v>91</v>
      </c>
      <c r="I227" t="s">
        <v>91</v>
      </c>
      <c r="J227" t="s">
        <v>1954</v>
      </c>
      <c r="K227" t="s">
        <v>1955</v>
      </c>
      <c r="L227">
        <v>2010</v>
      </c>
      <c r="M227" s="8">
        <v>42811.578599537039</v>
      </c>
      <c r="N227" s="8">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25">
      <c r="A228" t="s">
        <v>1958</v>
      </c>
      <c r="B228" t="s">
        <v>88</v>
      </c>
      <c r="C228">
        <v>2010</v>
      </c>
      <c r="D228" t="s">
        <v>1959</v>
      </c>
      <c r="E228" t="s">
        <v>1960</v>
      </c>
      <c r="F228" t="s">
        <v>91</v>
      </c>
      <c r="G228" t="s">
        <v>1961</v>
      </c>
      <c r="H228" t="s">
        <v>91</v>
      </c>
      <c r="I228" t="s">
        <v>91</v>
      </c>
      <c r="J228" t="s">
        <v>1962</v>
      </c>
      <c r="K228" t="s">
        <v>1963</v>
      </c>
      <c r="L228">
        <v>2010</v>
      </c>
      <c r="M228" s="8">
        <v>42811.578599537039</v>
      </c>
      <c r="N228" s="8">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25">
      <c r="A229" t="s">
        <v>1966</v>
      </c>
      <c r="B229" t="s">
        <v>88</v>
      </c>
      <c r="C229">
        <v>2011</v>
      </c>
      <c r="D229" t="s">
        <v>1967</v>
      </c>
      <c r="E229" t="s">
        <v>1968</v>
      </c>
      <c r="F229" t="s">
        <v>91</v>
      </c>
      <c r="G229" t="s">
        <v>1969</v>
      </c>
      <c r="H229" t="s">
        <v>91</v>
      </c>
      <c r="I229" t="s">
        <v>91</v>
      </c>
      <c r="J229" t="s">
        <v>1970</v>
      </c>
      <c r="K229" t="s">
        <v>1971</v>
      </c>
      <c r="L229">
        <v>2011</v>
      </c>
      <c r="M229" s="8">
        <v>42811.578599537039</v>
      </c>
      <c r="N229" s="8">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25">
      <c r="A230" t="s">
        <v>1974</v>
      </c>
      <c r="B230" t="s">
        <v>88</v>
      </c>
      <c r="C230">
        <v>2011</v>
      </c>
      <c r="D230" t="s">
        <v>1975</v>
      </c>
      <c r="E230" t="s">
        <v>1976</v>
      </c>
      <c r="F230" t="s">
        <v>91</v>
      </c>
      <c r="G230" t="s">
        <v>1977</v>
      </c>
      <c r="H230" t="s">
        <v>91</v>
      </c>
      <c r="I230" t="s">
        <v>91</v>
      </c>
      <c r="J230" t="s">
        <v>1978</v>
      </c>
      <c r="K230" t="s">
        <v>1979</v>
      </c>
      <c r="L230">
        <v>2011</v>
      </c>
      <c r="M230" s="8">
        <v>42811.578599537039</v>
      </c>
      <c r="N230" s="8">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25">
      <c r="A231" t="s">
        <v>1982</v>
      </c>
      <c r="B231" t="s">
        <v>88</v>
      </c>
      <c r="C231">
        <v>2011</v>
      </c>
      <c r="D231" t="s">
        <v>1983</v>
      </c>
      <c r="E231" t="s">
        <v>1984</v>
      </c>
      <c r="F231" t="s">
        <v>91</v>
      </c>
      <c r="G231" t="s">
        <v>1985</v>
      </c>
      <c r="H231" t="s">
        <v>91</v>
      </c>
      <c r="I231" t="s">
        <v>91</v>
      </c>
      <c r="J231" t="s">
        <v>1986</v>
      </c>
      <c r="K231" t="s">
        <v>1987</v>
      </c>
      <c r="L231">
        <v>2011</v>
      </c>
      <c r="M231" s="8">
        <v>42811.578599537039</v>
      </c>
      <c r="N231" s="8">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25">
      <c r="A232" t="s">
        <v>1990</v>
      </c>
      <c r="B232" t="s">
        <v>88</v>
      </c>
      <c r="C232">
        <v>2011</v>
      </c>
      <c r="D232" t="s">
        <v>1991</v>
      </c>
      <c r="E232" t="s">
        <v>1992</v>
      </c>
      <c r="F232" t="s">
        <v>91</v>
      </c>
      <c r="G232" t="s">
        <v>1993</v>
      </c>
      <c r="H232" t="s">
        <v>91</v>
      </c>
      <c r="I232" t="s">
        <v>91</v>
      </c>
      <c r="J232" t="s">
        <v>1994</v>
      </c>
      <c r="K232" t="s">
        <v>1995</v>
      </c>
      <c r="L232">
        <v>2011</v>
      </c>
      <c r="M232" s="8">
        <v>42811.578599537039</v>
      </c>
      <c r="N232" s="8">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25">
      <c r="A233" t="s">
        <v>1999</v>
      </c>
      <c r="B233" t="s">
        <v>88</v>
      </c>
      <c r="C233">
        <v>2011</v>
      </c>
      <c r="D233" t="s">
        <v>2000</v>
      </c>
      <c r="E233" t="s">
        <v>2001</v>
      </c>
      <c r="F233" t="s">
        <v>91</v>
      </c>
      <c r="G233" t="s">
        <v>2002</v>
      </c>
      <c r="H233" t="s">
        <v>91</v>
      </c>
      <c r="I233" t="s">
        <v>91</v>
      </c>
      <c r="J233" t="s">
        <v>2003</v>
      </c>
      <c r="K233" t="s">
        <v>2004</v>
      </c>
      <c r="L233">
        <v>2011</v>
      </c>
      <c r="M233" s="8">
        <v>42811.578599537039</v>
      </c>
      <c r="N233" s="8">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25">
      <c r="A234" t="s">
        <v>2007</v>
      </c>
      <c r="B234" t="s">
        <v>88</v>
      </c>
      <c r="C234">
        <v>2011</v>
      </c>
      <c r="D234" t="s">
        <v>2008</v>
      </c>
      <c r="E234" t="s">
        <v>2009</v>
      </c>
      <c r="F234" t="s">
        <v>91</v>
      </c>
      <c r="G234" t="s">
        <v>2010</v>
      </c>
      <c r="H234" t="s">
        <v>91</v>
      </c>
      <c r="I234" t="s">
        <v>91</v>
      </c>
      <c r="J234" t="s">
        <v>2011</v>
      </c>
      <c r="K234" t="s">
        <v>2012</v>
      </c>
      <c r="L234">
        <v>2011</v>
      </c>
      <c r="M234" s="8">
        <v>42811.578599537039</v>
      </c>
      <c r="N234" s="8">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25">
      <c r="A235" t="s">
        <v>2015</v>
      </c>
      <c r="B235" t="s">
        <v>88</v>
      </c>
      <c r="C235">
        <v>2012</v>
      </c>
      <c r="D235" t="s">
        <v>2016</v>
      </c>
      <c r="E235" t="s">
        <v>2017</v>
      </c>
      <c r="F235" t="s">
        <v>91</v>
      </c>
      <c r="G235" t="s">
        <v>2018</v>
      </c>
      <c r="H235" t="s">
        <v>91</v>
      </c>
      <c r="I235" t="s">
        <v>91</v>
      </c>
      <c r="J235" t="s">
        <v>2019</v>
      </c>
      <c r="K235" t="s">
        <v>2020</v>
      </c>
      <c r="L235">
        <v>2012</v>
      </c>
      <c r="M235" s="8">
        <v>42811.578599537039</v>
      </c>
      <c r="N235" s="8">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25">
      <c r="A236" t="s">
        <v>2024</v>
      </c>
      <c r="B236" t="s">
        <v>88</v>
      </c>
      <c r="C236">
        <v>2012</v>
      </c>
      <c r="D236" t="s">
        <v>2025</v>
      </c>
      <c r="E236" t="s">
        <v>2026</v>
      </c>
      <c r="F236" t="s">
        <v>91</v>
      </c>
      <c r="G236" t="s">
        <v>2027</v>
      </c>
      <c r="H236" t="s">
        <v>91</v>
      </c>
      <c r="I236" t="s">
        <v>91</v>
      </c>
      <c r="J236" t="s">
        <v>2028</v>
      </c>
      <c r="K236" t="s">
        <v>2029</v>
      </c>
      <c r="L236">
        <v>2012</v>
      </c>
      <c r="M236" s="8">
        <v>42811.578599537039</v>
      </c>
      <c r="N236" s="8">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25">
      <c r="A237" t="s">
        <v>2033</v>
      </c>
      <c r="B237" t="s">
        <v>88</v>
      </c>
      <c r="C237">
        <v>2012</v>
      </c>
      <c r="D237" t="s">
        <v>2034</v>
      </c>
      <c r="E237" t="s">
        <v>2035</v>
      </c>
      <c r="F237" t="s">
        <v>91</v>
      </c>
      <c r="G237" t="s">
        <v>2036</v>
      </c>
      <c r="H237" t="s">
        <v>91</v>
      </c>
      <c r="I237" t="s">
        <v>91</v>
      </c>
      <c r="J237" t="s">
        <v>2037</v>
      </c>
      <c r="K237" t="s">
        <v>2038</v>
      </c>
      <c r="L237">
        <v>2012</v>
      </c>
      <c r="M237" s="8">
        <v>42811.578599537039</v>
      </c>
      <c r="N237" s="8">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25">
      <c r="A238" t="s">
        <v>2042</v>
      </c>
      <c r="B238" t="s">
        <v>88</v>
      </c>
      <c r="C238">
        <v>2012</v>
      </c>
      <c r="D238" t="s">
        <v>1915</v>
      </c>
      <c r="E238" t="s">
        <v>2043</v>
      </c>
      <c r="F238" t="s">
        <v>91</v>
      </c>
      <c r="G238" t="s">
        <v>2044</v>
      </c>
      <c r="H238" t="s">
        <v>91</v>
      </c>
      <c r="I238" t="s">
        <v>91</v>
      </c>
      <c r="J238" t="s">
        <v>2045</v>
      </c>
      <c r="K238" t="s">
        <v>2046</v>
      </c>
      <c r="L238">
        <v>2012</v>
      </c>
      <c r="M238" s="8">
        <v>42811.578599537039</v>
      </c>
      <c r="N238" s="8">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25">
      <c r="A239" t="s">
        <v>2049</v>
      </c>
      <c r="B239" t="s">
        <v>88</v>
      </c>
      <c r="C239">
        <v>2012</v>
      </c>
      <c r="D239" t="s">
        <v>2050</v>
      </c>
      <c r="E239" t="s">
        <v>2051</v>
      </c>
      <c r="F239" t="s">
        <v>91</v>
      </c>
      <c r="G239" t="s">
        <v>2052</v>
      </c>
      <c r="H239" t="s">
        <v>91</v>
      </c>
      <c r="I239" t="s">
        <v>91</v>
      </c>
      <c r="J239" t="s">
        <v>2053</v>
      </c>
      <c r="K239" t="s">
        <v>2054</v>
      </c>
      <c r="L239">
        <v>2012</v>
      </c>
      <c r="M239" s="8">
        <v>42811.578599537039</v>
      </c>
      <c r="N239" s="8">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25">
      <c r="A240" t="s">
        <v>2058</v>
      </c>
      <c r="B240" t="s">
        <v>88</v>
      </c>
      <c r="C240">
        <v>2012</v>
      </c>
      <c r="D240" t="s">
        <v>2059</v>
      </c>
      <c r="E240" t="s">
        <v>2060</v>
      </c>
      <c r="F240" t="s">
        <v>91</v>
      </c>
      <c r="G240" t="s">
        <v>2061</v>
      </c>
      <c r="H240" t="s">
        <v>91</v>
      </c>
      <c r="I240" t="s">
        <v>91</v>
      </c>
      <c r="J240" t="s">
        <v>2062</v>
      </c>
      <c r="K240" t="s">
        <v>2063</v>
      </c>
      <c r="L240">
        <v>2012</v>
      </c>
      <c r="M240" s="8">
        <v>42811.578599537039</v>
      </c>
      <c r="N240" s="8">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25">
      <c r="A241" t="s">
        <v>2066</v>
      </c>
      <c r="B241" t="s">
        <v>88</v>
      </c>
      <c r="C241">
        <v>2012</v>
      </c>
      <c r="D241" t="s">
        <v>2067</v>
      </c>
      <c r="E241" t="s">
        <v>2068</v>
      </c>
      <c r="F241" t="s">
        <v>91</v>
      </c>
      <c r="G241" t="s">
        <v>2069</v>
      </c>
      <c r="H241" t="s">
        <v>91</v>
      </c>
      <c r="I241" t="s">
        <v>91</v>
      </c>
      <c r="J241" t="s">
        <v>2070</v>
      </c>
      <c r="K241" t="s">
        <v>2071</v>
      </c>
      <c r="L241">
        <v>2012</v>
      </c>
      <c r="M241" s="8">
        <v>42811.578599537039</v>
      </c>
      <c r="N241" s="8">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25">
      <c r="A242" t="s">
        <v>2074</v>
      </c>
      <c r="B242" t="s">
        <v>88</v>
      </c>
      <c r="C242">
        <v>2013</v>
      </c>
      <c r="D242" t="s">
        <v>2075</v>
      </c>
      <c r="E242" t="s">
        <v>2076</v>
      </c>
      <c r="F242" t="s">
        <v>91</v>
      </c>
      <c r="G242" t="s">
        <v>2077</v>
      </c>
      <c r="H242" t="s">
        <v>91</v>
      </c>
      <c r="I242" t="s">
        <v>91</v>
      </c>
      <c r="J242" t="s">
        <v>2078</v>
      </c>
      <c r="K242" t="s">
        <v>2079</v>
      </c>
      <c r="L242">
        <v>2013</v>
      </c>
      <c r="M242" s="8">
        <v>42811.578599537039</v>
      </c>
      <c r="N242" s="8">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25">
      <c r="A243" t="s">
        <v>2082</v>
      </c>
      <c r="B243" t="s">
        <v>88</v>
      </c>
      <c r="C243">
        <v>2013</v>
      </c>
      <c r="D243" t="s">
        <v>91</v>
      </c>
      <c r="E243" t="s">
        <v>2083</v>
      </c>
      <c r="F243" t="s">
        <v>91</v>
      </c>
      <c r="G243" t="s">
        <v>2084</v>
      </c>
      <c r="H243" t="s">
        <v>91</v>
      </c>
      <c r="I243" t="s">
        <v>91</v>
      </c>
      <c r="J243" t="s">
        <v>2085</v>
      </c>
      <c r="K243" t="s">
        <v>2086</v>
      </c>
      <c r="L243">
        <v>2013</v>
      </c>
      <c r="M243" s="8">
        <v>42811.578599537039</v>
      </c>
      <c r="N243" s="8">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25">
      <c r="A244" t="s">
        <v>2091</v>
      </c>
      <c r="B244" t="s">
        <v>88</v>
      </c>
      <c r="C244">
        <v>2013</v>
      </c>
      <c r="D244" t="s">
        <v>91</v>
      </c>
      <c r="E244" t="s">
        <v>2092</v>
      </c>
      <c r="F244" t="s">
        <v>91</v>
      </c>
      <c r="G244" t="s">
        <v>2093</v>
      </c>
      <c r="H244" t="s">
        <v>91</v>
      </c>
      <c r="I244" t="s">
        <v>91</v>
      </c>
      <c r="J244" t="s">
        <v>2094</v>
      </c>
      <c r="K244" t="s">
        <v>2095</v>
      </c>
      <c r="L244">
        <v>2013</v>
      </c>
      <c r="M244" s="8">
        <v>42811.578599537039</v>
      </c>
      <c r="N244" s="8">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25">
      <c r="A245" t="s">
        <v>2099</v>
      </c>
      <c r="B245" t="s">
        <v>88</v>
      </c>
      <c r="C245">
        <v>2013</v>
      </c>
      <c r="D245" t="s">
        <v>2100</v>
      </c>
      <c r="E245" t="s">
        <v>2101</v>
      </c>
      <c r="F245" t="s">
        <v>91</v>
      </c>
      <c r="G245" t="s">
        <v>2102</v>
      </c>
      <c r="H245" t="s">
        <v>91</v>
      </c>
      <c r="I245" t="s">
        <v>91</v>
      </c>
      <c r="J245" t="s">
        <v>2103</v>
      </c>
      <c r="K245" t="s">
        <v>2104</v>
      </c>
      <c r="L245">
        <v>2013</v>
      </c>
      <c r="M245" s="8">
        <v>42811.578599537039</v>
      </c>
      <c r="N245" s="8">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25">
      <c r="A246" t="s">
        <v>2108</v>
      </c>
      <c r="B246" t="s">
        <v>88</v>
      </c>
      <c r="C246">
        <v>2014</v>
      </c>
      <c r="D246" t="s">
        <v>2109</v>
      </c>
      <c r="E246" t="s">
        <v>2110</v>
      </c>
      <c r="F246" t="s">
        <v>91</v>
      </c>
      <c r="G246" t="s">
        <v>2111</v>
      </c>
      <c r="H246" t="s">
        <v>91</v>
      </c>
      <c r="I246" t="s">
        <v>91</v>
      </c>
      <c r="J246" t="s">
        <v>2112</v>
      </c>
      <c r="K246" t="s">
        <v>2113</v>
      </c>
      <c r="L246">
        <v>2014</v>
      </c>
      <c r="M246" s="8">
        <v>42811.578599537039</v>
      </c>
      <c r="N246" s="8">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25">
      <c r="A247" t="s">
        <v>2117</v>
      </c>
      <c r="B247" t="s">
        <v>88</v>
      </c>
      <c r="C247">
        <v>2014</v>
      </c>
      <c r="D247" t="s">
        <v>91</v>
      </c>
      <c r="E247" t="s">
        <v>2118</v>
      </c>
      <c r="F247" t="s">
        <v>91</v>
      </c>
      <c r="G247" t="s">
        <v>2119</v>
      </c>
      <c r="H247" t="s">
        <v>91</v>
      </c>
      <c r="I247" t="s">
        <v>91</v>
      </c>
      <c r="J247" t="s">
        <v>2120</v>
      </c>
      <c r="K247" t="s">
        <v>2121</v>
      </c>
      <c r="L247">
        <v>2014</v>
      </c>
      <c r="M247" s="8">
        <v>42811.578599537039</v>
      </c>
      <c r="N247" s="8">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25">
      <c r="A248" t="s">
        <v>2127</v>
      </c>
      <c r="B248" t="s">
        <v>88</v>
      </c>
      <c r="C248">
        <v>2014</v>
      </c>
      <c r="D248" t="s">
        <v>2128</v>
      </c>
      <c r="E248" t="s">
        <v>2129</v>
      </c>
      <c r="F248" t="s">
        <v>91</v>
      </c>
      <c r="G248" t="s">
        <v>2130</v>
      </c>
      <c r="H248" t="s">
        <v>91</v>
      </c>
      <c r="I248" t="s">
        <v>91</v>
      </c>
      <c r="J248" t="s">
        <v>2131</v>
      </c>
      <c r="K248" t="s">
        <v>2121</v>
      </c>
      <c r="L248">
        <v>2014</v>
      </c>
      <c r="M248" s="8">
        <v>42811.578599537039</v>
      </c>
      <c r="N248" s="8">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25">
      <c r="A249" t="s">
        <v>2134</v>
      </c>
      <c r="B249" t="s">
        <v>88</v>
      </c>
      <c r="C249">
        <v>2014</v>
      </c>
      <c r="D249" t="s">
        <v>2135</v>
      </c>
      <c r="E249" t="s">
        <v>2136</v>
      </c>
      <c r="F249" t="s">
        <v>91</v>
      </c>
      <c r="G249" t="s">
        <v>2137</v>
      </c>
      <c r="H249" t="s">
        <v>91</v>
      </c>
      <c r="I249" t="s">
        <v>91</v>
      </c>
      <c r="J249" t="s">
        <v>2138</v>
      </c>
      <c r="K249" t="s">
        <v>2139</v>
      </c>
      <c r="L249">
        <v>2014</v>
      </c>
      <c r="M249" s="8">
        <v>42811.578599537039</v>
      </c>
      <c r="N249" s="8">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25">
      <c r="A250" t="s">
        <v>2143</v>
      </c>
      <c r="B250" t="s">
        <v>88</v>
      </c>
      <c r="C250">
        <v>2015</v>
      </c>
      <c r="D250" t="s">
        <v>2144</v>
      </c>
      <c r="E250" t="s">
        <v>2145</v>
      </c>
      <c r="F250" t="s">
        <v>91</v>
      </c>
      <c r="G250" t="s">
        <v>2146</v>
      </c>
      <c r="H250" t="s">
        <v>91</v>
      </c>
      <c r="I250" t="s">
        <v>91</v>
      </c>
      <c r="J250" t="s">
        <v>2147</v>
      </c>
      <c r="K250" t="s">
        <v>2148</v>
      </c>
      <c r="L250">
        <v>2015</v>
      </c>
      <c r="M250" s="8">
        <v>42811.578599537039</v>
      </c>
      <c r="N250" s="8">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25">
      <c r="A251" t="s">
        <v>2152</v>
      </c>
      <c r="B251" t="s">
        <v>88</v>
      </c>
      <c r="C251">
        <v>2015</v>
      </c>
      <c r="D251" t="s">
        <v>2153</v>
      </c>
      <c r="E251" t="s">
        <v>2154</v>
      </c>
      <c r="F251" t="s">
        <v>91</v>
      </c>
      <c r="G251" t="s">
        <v>2155</v>
      </c>
      <c r="H251" t="s">
        <v>91</v>
      </c>
      <c r="I251" t="s">
        <v>91</v>
      </c>
      <c r="J251" t="s">
        <v>2156</v>
      </c>
      <c r="K251" t="s">
        <v>2157</v>
      </c>
      <c r="L251">
        <v>2015</v>
      </c>
      <c r="M251" s="8">
        <v>42811.578599537039</v>
      </c>
      <c r="N251" s="8">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25">
      <c r="A252" t="s">
        <v>2161</v>
      </c>
      <c r="B252" t="s">
        <v>88</v>
      </c>
      <c r="C252">
        <v>2015</v>
      </c>
      <c r="D252" t="s">
        <v>2162</v>
      </c>
      <c r="E252" t="s">
        <v>2163</v>
      </c>
      <c r="F252" t="s">
        <v>91</v>
      </c>
      <c r="G252" t="s">
        <v>2164</v>
      </c>
      <c r="H252" t="s">
        <v>91</v>
      </c>
      <c r="I252" t="s">
        <v>91</v>
      </c>
      <c r="J252" t="s">
        <v>2165</v>
      </c>
      <c r="K252" t="s">
        <v>2166</v>
      </c>
      <c r="L252">
        <v>2015</v>
      </c>
      <c r="M252" s="8">
        <v>42811.578599537039</v>
      </c>
      <c r="N252" s="8">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25">
      <c r="A253" t="s">
        <v>2170</v>
      </c>
      <c r="B253" t="s">
        <v>88</v>
      </c>
      <c r="C253">
        <v>2016</v>
      </c>
      <c r="D253" t="s">
        <v>2171</v>
      </c>
      <c r="E253" t="s">
        <v>2172</v>
      </c>
      <c r="F253" t="s">
        <v>91</v>
      </c>
      <c r="G253" t="s">
        <v>2173</v>
      </c>
      <c r="H253" t="s">
        <v>91</v>
      </c>
      <c r="I253" t="s">
        <v>91</v>
      </c>
      <c r="J253" t="s">
        <v>2174</v>
      </c>
      <c r="K253" t="s">
        <v>2175</v>
      </c>
      <c r="L253">
        <v>2016</v>
      </c>
      <c r="M253" s="8">
        <v>42811.578599537039</v>
      </c>
      <c r="N253" s="8">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25">
      <c r="A254" t="s">
        <v>2180</v>
      </c>
      <c r="B254" t="s">
        <v>88</v>
      </c>
      <c r="C254">
        <v>2016</v>
      </c>
      <c r="D254" t="s">
        <v>2144</v>
      </c>
      <c r="E254" t="s">
        <v>2181</v>
      </c>
      <c r="F254" t="s">
        <v>91</v>
      </c>
      <c r="G254" t="s">
        <v>2182</v>
      </c>
      <c r="H254" t="s">
        <v>91</v>
      </c>
      <c r="I254" t="s">
        <v>91</v>
      </c>
      <c r="J254" t="s">
        <v>2183</v>
      </c>
      <c r="K254" t="s">
        <v>2184</v>
      </c>
      <c r="L254">
        <v>2016</v>
      </c>
      <c r="M254" s="8">
        <v>42811.578599537039</v>
      </c>
      <c r="N254" s="8">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25">
      <c r="A255" t="s">
        <v>2187</v>
      </c>
      <c r="B255" t="s">
        <v>88</v>
      </c>
      <c r="C255">
        <v>2016</v>
      </c>
      <c r="D255" t="s">
        <v>2188</v>
      </c>
      <c r="E255" t="s">
        <v>2189</v>
      </c>
      <c r="F255" t="s">
        <v>91</v>
      </c>
      <c r="G255" t="s">
        <v>2190</v>
      </c>
      <c r="H255" t="s">
        <v>91</v>
      </c>
      <c r="I255" t="s">
        <v>91</v>
      </c>
      <c r="J255" t="s">
        <v>2191</v>
      </c>
      <c r="K255" t="s">
        <v>2192</v>
      </c>
      <c r="L255">
        <v>2016</v>
      </c>
      <c r="M255" s="8">
        <v>42811.578599537039</v>
      </c>
      <c r="N255" s="8">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25">
      <c r="A256" t="s">
        <v>2197</v>
      </c>
      <c r="B256" t="s">
        <v>88</v>
      </c>
      <c r="C256">
        <v>2016</v>
      </c>
      <c r="D256" t="s">
        <v>2198</v>
      </c>
      <c r="E256" t="s">
        <v>2199</v>
      </c>
      <c r="F256" t="s">
        <v>91</v>
      </c>
      <c r="G256" t="s">
        <v>2200</v>
      </c>
      <c r="H256" t="s">
        <v>91</v>
      </c>
      <c r="I256" t="s">
        <v>91</v>
      </c>
      <c r="J256" t="s">
        <v>2201</v>
      </c>
      <c r="K256" t="s">
        <v>2202</v>
      </c>
      <c r="L256">
        <v>2016</v>
      </c>
      <c r="M256" s="8">
        <v>42811.578599537039</v>
      </c>
      <c r="N256" s="8">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25">
      <c r="A257" t="s">
        <v>2206</v>
      </c>
      <c r="B257" t="s">
        <v>88</v>
      </c>
      <c r="C257">
        <v>2016</v>
      </c>
      <c r="D257" t="s">
        <v>2207</v>
      </c>
      <c r="E257" t="s">
        <v>2208</v>
      </c>
      <c r="F257" t="s">
        <v>91</v>
      </c>
      <c r="G257" t="s">
        <v>2209</v>
      </c>
      <c r="H257" t="s">
        <v>91</v>
      </c>
      <c r="I257" t="s">
        <v>91</v>
      </c>
      <c r="J257" t="s">
        <v>2210</v>
      </c>
      <c r="K257" t="s">
        <v>2211</v>
      </c>
      <c r="L257">
        <v>2016</v>
      </c>
      <c r="M257" s="8">
        <v>42811.578599537039</v>
      </c>
      <c r="N257" s="8">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25">
      <c r="A258" t="s">
        <v>2215</v>
      </c>
      <c r="B258" t="s">
        <v>88</v>
      </c>
      <c r="C258">
        <v>2016</v>
      </c>
      <c r="D258" t="s">
        <v>1647</v>
      </c>
      <c r="E258" t="s">
        <v>2216</v>
      </c>
      <c r="F258" t="s">
        <v>91</v>
      </c>
      <c r="G258" t="s">
        <v>2217</v>
      </c>
      <c r="H258" t="s">
        <v>91</v>
      </c>
      <c r="I258" t="s">
        <v>91</v>
      </c>
      <c r="J258" t="s">
        <v>2218</v>
      </c>
      <c r="K258" t="s">
        <v>2219</v>
      </c>
      <c r="L258">
        <v>2016</v>
      </c>
      <c r="M258" s="8">
        <v>42811.578599537039</v>
      </c>
      <c r="N258" s="8">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25">
      <c r="A259" t="s">
        <v>2223</v>
      </c>
      <c r="B259" t="s">
        <v>88</v>
      </c>
      <c r="C259">
        <v>2016</v>
      </c>
      <c r="D259" t="s">
        <v>2224</v>
      </c>
      <c r="E259" t="s">
        <v>2225</v>
      </c>
      <c r="F259" t="s">
        <v>91</v>
      </c>
      <c r="G259" t="s">
        <v>2226</v>
      </c>
      <c r="H259" t="s">
        <v>91</v>
      </c>
      <c r="I259" t="s">
        <v>91</v>
      </c>
      <c r="J259" t="s">
        <v>2227</v>
      </c>
      <c r="K259" t="s">
        <v>2228</v>
      </c>
      <c r="L259">
        <v>2016</v>
      </c>
      <c r="M259" s="8">
        <v>42811.578599537039</v>
      </c>
      <c r="N259" s="8">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25">
      <c r="A260" t="s">
        <v>2231</v>
      </c>
      <c r="B260" t="s">
        <v>88</v>
      </c>
      <c r="C260">
        <v>2016</v>
      </c>
      <c r="D260" t="s">
        <v>2232</v>
      </c>
      <c r="E260" t="s">
        <v>2233</v>
      </c>
      <c r="F260" t="s">
        <v>91</v>
      </c>
      <c r="G260" t="s">
        <v>2234</v>
      </c>
      <c r="H260" t="s">
        <v>91</v>
      </c>
      <c r="I260" t="s">
        <v>91</v>
      </c>
      <c r="J260" t="s">
        <v>2235</v>
      </c>
      <c r="K260" t="s">
        <v>2236</v>
      </c>
      <c r="L260">
        <v>2016</v>
      </c>
      <c r="M260" s="8">
        <v>42811.578599537039</v>
      </c>
      <c r="N260" s="8">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25">
      <c r="A261" t="s">
        <v>2239</v>
      </c>
      <c r="B261" t="s">
        <v>88</v>
      </c>
      <c r="C261">
        <v>2017</v>
      </c>
      <c r="D261" t="s">
        <v>2240</v>
      </c>
      <c r="E261" t="s">
        <v>2241</v>
      </c>
      <c r="F261" t="s">
        <v>91</v>
      </c>
      <c r="G261" t="s">
        <v>2242</v>
      </c>
      <c r="H261" t="s">
        <v>91</v>
      </c>
      <c r="I261" t="s">
        <v>91</v>
      </c>
      <c r="J261" t="s">
        <v>2243</v>
      </c>
      <c r="K261" t="s">
        <v>2244</v>
      </c>
      <c r="L261">
        <v>2017</v>
      </c>
      <c r="M261" s="8">
        <v>42811.578599537039</v>
      </c>
      <c r="N261" s="8">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25">
      <c r="A262" t="s">
        <v>2249</v>
      </c>
      <c r="B262" t="s">
        <v>88</v>
      </c>
      <c r="C262">
        <v>2017</v>
      </c>
      <c r="D262" t="s">
        <v>2240</v>
      </c>
      <c r="E262" t="s">
        <v>2250</v>
      </c>
      <c r="F262" t="s">
        <v>91</v>
      </c>
      <c r="G262" t="s">
        <v>2251</v>
      </c>
      <c r="H262" t="s">
        <v>91</v>
      </c>
      <c r="I262" t="s">
        <v>91</v>
      </c>
      <c r="J262" t="s">
        <v>2252</v>
      </c>
      <c r="K262" t="s">
        <v>2253</v>
      </c>
      <c r="L262">
        <v>2017</v>
      </c>
      <c r="M262" s="8">
        <v>42915.511874999997</v>
      </c>
      <c r="N262" s="8">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25">
      <c r="A263" t="s">
        <v>2257</v>
      </c>
      <c r="B263" t="s">
        <v>88</v>
      </c>
      <c r="C263">
        <v>2017</v>
      </c>
      <c r="D263" t="s">
        <v>2258</v>
      </c>
      <c r="E263" t="s">
        <v>2259</v>
      </c>
      <c r="F263" t="s">
        <v>91</v>
      </c>
      <c r="G263" t="s">
        <v>2260</v>
      </c>
      <c r="H263" t="s">
        <v>91</v>
      </c>
      <c r="I263" t="s">
        <v>91</v>
      </c>
      <c r="J263" t="s">
        <v>2261</v>
      </c>
      <c r="K263" t="s">
        <v>2262</v>
      </c>
      <c r="L263">
        <v>2017</v>
      </c>
      <c r="M263" s="8">
        <v>42921.429942129631</v>
      </c>
      <c r="N263" s="8">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25">
      <c r="A264" t="s">
        <v>2267</v>
      </c>
      <c r="B264" t="s">
        <v>88</v>
      </c>
      <c r="C264">
        <v>2017</v>
      </c>
      <c r="D264" t="s">
        <v>2268</v>
      </c>
      <c r="E264" t="s">
        <v>2269</v>
      </c>
      <c r="F264" t="s">
        <v>91</v>
      </c>
      <c r="G264" t="s">
        <v>2270</v>
      </c>
      <c r="H264" t="s">
        <v>91</v>
      </c>
      <c r="I264" t="s">
        <v>91</v>
      </c>
      <c r="J264" t="s">
        <v>2271</v>
      </c>
      <c r="K264" t="s">
        <v>2272</v>
      </c>
      <c r="L264">
        <v>2017</v>
      </c>
      <c r="M264" s="8">
        <v>42828.505439814813</v>
      </c>
      <c r="N264" s="8">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25">
      <c r="A265" t="s">
        <v>2276</v>
      </c>
      <c r="B265" t="s">
        <v>88</v>
      </c>
      <c r="C265">
        <v>2017</v>
      </c>
      <c r="D265" t="s">
        <v>2277</v>
      </c>
      <c r="E265" t="s">
        <v>2278</v>
      </c>
      <c r="F265" t="s">
        <v>91</v>
      </c>
      <c r="G265" t="s">
        <v>2279</v>
      </c>
      <c r="H265" t="s">
        <v>91</v>
      </c>
      <c r="I265" t="s">
        <v>91</v>
      </c>
      <c r="J265" t="s">
        <v>2280</v>
      </c>
      <c r="K265" t="s">
        <v>2281</v>
      </c>
      <c r="L265">
        <v>2017</v>
      </c>
      <c r="M265" s="8">
        <v>42811.578599537039</v>
      </c>
      <c r="N265" s="8">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25">
      <c r="A266" t="s">
        <v>2285</v>
      </c>
      <c r="B266" t="s">
        <v>88</v>
      </c>
      <c r="C266">
        <v>2017</v>
      </c>
      <c r="D266" t="s">
        <v>2286</v>
      </c>
      <c r="E266" t="s">
        <v>2287</v>
      </c>
      <c r="F266" t="s">
        <v>91</v>
      </c>
      <c r="G266" t="s">
        <v>2288</v>
      </c>
      <c r="H266" t="s">
        <v>91</v>
      </c>
      <c r="I266" t="s">
        <v>91</v>
      </c>
      <c r="J266" t="s">
        <v>2289</v>
      </c>
      <c r="K266" t="s">
        <v>2290</v>
      </c>
      <c r="L266">
        <v>2017</v>
      </c>
      <c r="M266" s="8">
        <v>43025.35832175926</v>
      </c>
      <c r="N266" s="8">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25">
      <c r="A267" t="s">
        <v>2294</v>
      </c>
      <c r="B267" t="s">
        <v>88</v>
      </c>
      <c r="C267">
        <v>2018</v>
      </c>
      <c r="D267" t="s">
        <v>2295</v>
      </c>
      <c r="E267" t="s">
        <v>2296</v>
      </c>
      <c r="F267" t="s">
        <v>91</v>
      </c>
      <c r="G267" t="s">
        <v>2297</v>
      </c>
      <c r="H267" t="s">
        <v>91</v>
      </c>
      <c r="I267" t="s">
        <v>91</v>
      </c>
      <c r="J267" t="s">
        <v>2298</v>
      </c>
      <c r="K267" t="s">
        <v>2299</v>
      </c>
      <c r="L267">
        <v>2018</v>
      </c>
      <c r="M267" s="8">
        <v>43294.368657407409</v>
      </c>
      <c r="N267" s="8">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25">
      <c r="A268" t="s">
        <v>2303</v>
      </c>
      <c r="B268" t="s">
        <v>88</v>
      </c>
      <c r="C268">
        <v>2018</v>
      </c>
      <c r="D268" t="s">
        <v>2304</v>
      </c>
      <c r="E268" t="s">
        <v>2305</v>
      </c>
      <c r="F268" t="s">
        <v>91</v>
      </c>
      <c r="G268" t="s">
        <v>2306</v>
      </c>
      <c r="H268" t="s">
        <v>91</v>
      </c>
      <c r="I268" t="s">
        <v>91</v>
      </c>
      <c r="J268" t="s">
        <v>2307</v>
      </c>
      <c r="K268" t="s">
        <v>2308</v>
      </c>
      <c r="L268">
        <v>2018</v>
      </c>
      <c r="M268" s="8">
        <v>43139.577766203707</v>
      </c>
      <c r="N268" s="8">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25">
      <c r="A269" t="s">
        <v>2312</v>
      </c>
      <c r="B269" t="s">
        <v>88</v>
      </c>
      <c r="C269">
        <v>2018</v>
      </c>
      <c r="D269" t="s">
        <v>91</v>
      </c>
      <c r="E269" t="s">
        <v>2313</v>
      </c>
      <c r="F269" t="s">
        <v>91</v>
      </c>
      <c r="G269" t="s">
        <v>2314</v>
      </c>
      <c r="H269" t="s">
        <v>91</v>
      </c>
      <c r="I269" t="s">
        <v>91</v>
      </c>
      <c r="J269" t="s">
        <v>2315</v>
      </c>
      <c r="K269" t="s">
        <v>2316</v>
      </c>
      <c r="L269">
        <v>2018</v>
      </c>
      <c r="M269" s="8">
        <v>43049.444537037038</v>
      </c>
      <c r="N269" s="8">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25">
      <c r="A270" t="s">
        <v>2322</v>
      </c>
      <c r="B270" t="s">
        <v>88</v>
      </c>
      <c r="C270">
        <v>2018</v>
      </c>
      <c r="D270" t="s">
        <v>91</v>
      </c>
      <c r="E270" t="s">
        <v>2323</v>
      </c>
      <c r="F270" t="s">
        <v>91</v>
      </c>
      <c r="G270" t="s">
        <v>2324</v>
      </c>
      <c r="H270" t="s">
        <v>91</v>
      </c>
      <c r="I270" t="s">
        <v>91</v>
      </c>
      <c r="J270" t="s">
        <v>2325</v>
      </c>
      <c r="K270" t="s">
        <v>2326</v>
      </c>
      <c r="L270">
        <v>2018</v>
      </c>
      <c r="M270" s="8">
        <v>43165.580636574072</v>
      </c>
      <c r="N270" s="8">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25">
      <c r="A271" t="s">
        <v>2332</v>
      </c>
      <c r="B271" t="s">
        <v>88</v>
      </c>
      <c r="C271">
        <v>2019</v>
      </c>
      <c r="D271" t="s">
        <v>91</v>
      </c>
      <c r="E271" t="s">
        <v>2333</v>
      </c>
      <c r="F271" t="s">
        <v>91</v>
      </c>
      <c r="G271" t="s">
        <v>2334</v>
      </c>
      <c r="H271" t="s">
        <v>91</v>
      </c>
      <c r="I271" t="s">
        <v>91</v>
      </c>
      <c r="J271" t="s">
        <v>2335</v>
      </c>
      <c r="K271" t="s">
        <v>2336</v>
      </c>
      <c r="L271">
        <v>2019</v>
      </c>
      <c r="M271" s="8">
        <v>43420.497858796298</v>
      </c>
      <c r="N271" s="8">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25">
      <c r="A272" t="s">
        <v>2341</v>
      </c>
      <c r="B272" t="s">
        <v>88</v>
      </c>
      <c r="C272">
        <v>2019</v>
      </c>
      <c r="D272" t="s">
        <v>2342</v>
      </c>
      <c r="E272" t="s">
        <v>2343</v>
      </c>
      <c r="F272" t="s">
        <v>91</v>
      </c>
      <c r="G272" t="s">
        <v>2344</v>
      </c>
      <c r="H272" t="s">
        <v>91</v>
      </c>
      <c r="I272" t="s">
        <v>91</v>
      </c>
      <c r="J272" t="s">
        <v>2345</v>
      </c>
      <c r="K272" t="s">
        <v>2346</v>
      </c>
      <c r="L272">
        <v>2019</v>
      </c>
      <c r="M272" s="8">
        <v>43721.31554398148</v>
      </c>
      <c r="N272" s="8">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25">
      <c r="A273" t="s">
        <v>2352</v>
      </c>
      <c r="B273" t="s">
        <v>88</v>
      </c>
      <c r="C273">
        <v>2019</v>
      </c>
      <c r="D273" t="s">
        <v>2353</v>
      </c>
      <c r="E273" t="s">
        <v>2354</v>
      </c>
      <c r="F273" t="s">
        <v>91</v>
      </c>
      <c r="G273" t="s">
        <v>2355</v>
      </c>
      <c r="H273" t="s">
        <v>91</v>
      </c>
      <c r="I273" t="s">
        <v>91</v>
      </c>
      <c r="J273" t="s">
        <v>2356</v>
      </c>
      <c r="K273" t="s">
        <v>2357</v>
      </c>
      <c r="L273">
        <v>2019</v>
      </c>
      <c r="M273" s="8">
        <v>43502.332199074073</v>
      </c>
      <c r="N273" s="8">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25">
      <c r="A274" t="s">
        <v>2360</v>
      </c>
      <c r="B274" t="s">
        <v>88</v>
      </c>
      <c r="C274">
        <v>2019</v>
      </c>
      <c r="D274" t="s">
        <v>91</v>
      </c>
      <c r="E274" t="s">
        <v>2361</v>
      </c>
      <c r="F274" t="s">
        <v>91</v>
      </c>
      <c r="G274" t="s">
        <v>2362</v>
      </c>
      <c r="H274" t="s">
        <v>91</v>
      </c>
      <c r="I274" t="s">
        <v>91</v>
      </c>
      <c r="J274" t="s">
        <v>2363</v>
      </c>
      <c r="K274" t="s">
        <v>2364</v>
      </c>
      <c r="L274">
        <v>2019</v>
      </c>
      <c r="M274" s="8">
        <v>43572.293668981481</v>
      </c>
      <c r="N274" s="8">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25">
      <c r="A275" t="s">
        <v>2369</v>
      </c>
      <c r="B275" t="s">
        <v>88</v>
      </c>
      <c r="C275">
        <v>2019</v>
      </c>
      <c r="D275" t="s">
        <v>91</v>
      </c>
      <c r="E275" t="s">
        <v>2370</v>
      </c>
      <c r="F275" t="s">
        <v>91</v>
      </c>
      <c r="G275" t="s">
        <v>2371</v>
      </c>
      <c r="H275" t="s">
        <v>91</v>
      </c>
      <c r="I275" t="s">
        <v>91</v>
      </c>
      <c r="J275" t="s">
        <v>2372</v>
      </c>
      <c r="K275" t="s">
        <v>2373</v>
      </c>
      <c r="L275">
        <v>2019</v>
      </c>
      <c r="M275" s="8">
        <v>43455.443657407406</v>
      </c>
      <c r="N275" s="8">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25">
      <c r="A276" t="s">
        <v>2377</v>
      </c>
      <c r="B276" t="s">
        <v>88</v>
      </c>
      <c r="C276">
        <v>2019</v>
      </c>
      <c r="D276" t="s">
        <v>91</v>
      </c>
      <c r="E276" t="s">
        <v>2378</v>
      </c>
      <c r="F276" t="s">
        <v>91</v>
      </c>
      <c r="G276" t="s">
        <v>2379</v>
      </c>
      <c r="H276" t="s">
        <v>91</v>
      </c>
      <c r="I276" t="s">
        <v>91</v>
      </c>
      <c r="J276" t="s">
        <v>2380</v>
      </c>
      <c r="K276" t="s">
        <v>2381</v>
      </c>
      <c r="L276">
        <v>2019</v>
      </c>
      <c r="M276" s="8">
        <v>43595.559895833336</v>
      </c>
      <c r="N276" s="8">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25">
      <c r="A277" t="s">
        <v>2386</v>
      </c>
      <c r="B277" t="s">
        <v>88</v>
      </c>
      <c r="C277">
        <v>2019</v>
      </c>
      <c r="D277" t="s">
        <v>2387</v>
      </c>
      <c r="E277" t="s">
        <v>2388</v>
      </c>
      <c r="F277" t="s">
        <v>91</v>
      </c>
      <c r="G277" t="s">
        <v>2389</v>
      </c>
      <c r="H277" t="s">
        <v>91</v>
      </c>
      <c r="I277" t="s">
        <v>91</v>
      </c>
      <c r="J277" t="s">
        <v>2390</v>
      </c>
      <c r="K277" t="s">
        <v>2391</v>
      </c>
      <c r="L277">
        <v>2019</v>
      </c>
      <c r="M277" s="8">
        <v>43560.401620370372</v>
      </c>
      <c r="N277" s="8">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25">
      <c r="A278" t="s">
        <v>2395</v>
      </c>
      <c r="B278" t="s">
        <v>88</v>
      </c>
      <c r="C278">
        <v>2019</v>
      </c>
      <c r="D278" t="s">
        <v>2396</v>
      </c>
      <c r="E278" t="s">
        <v>2397</v>
      </c>
      <c r="F278" t="s">
        <v>91</v>
      </c>
      <c r="G278" t="s">
        <v>2398</v>
      </c>
      <c r="H278" t="s">
        <v>91</v>
      </c>
      <c r="I278" t="s">
        <v>91</v>
      </c>
      <c r="J278" t="s">
        <v>2399</v>
      </c>
      <c r="K278" t="s">
        <v>2400</v>
      </c>
      <c r="L278">
        <v>2019</v>
      </c>
      <c r="M278" s="8">
        <v>43406.337060185186</v>
      </c>
      <c r="N278" s="8">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25">
      <c r="A279" t="s">
        <v>2403</v>
      </c>
      <c r="B279" t="s">
        <v>88</v>
      </c>
      <c r="C279">
        <v>2020</v>
      </c>
      <c r="D279" t="s">
        <v>2304</v>
      </c>
      <c r="E279" t="s">
        <v>2404</v>
      </c>
      <c r="F279" t="s">
        <v>91</v>
      </c>
      <c r="G279" t="s">
        <v>2405</v>
      </c>
      <c r="H279" t="s">
        <v>91</v>
      </c>
      <c r="I279" t="s">
        <v>91</v>
      </c>
      <c r="J279" t="s">
        <v>2406</v>
      </c>
      <c r="K279" t="s">
        <v>2407</v>
      </c>
      <c r="L279">
        <v>2020</v>
      </c>
      <c r="M279" s="8">
        <v>44015.527060185188</v>
      </c>
      <c r="N279" s="8">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25">
      <c r="A280" t="s">
        <v>2409</v>
      </c>
      <c r="B280" t="s">
        <v>88</v>
      </c>
      <c r="C280">
        <v>2020</v>
      </c>
      <c r="D280" t="s">
        <v>2410</v>
      </c>
      <c r="E280" t="s">
        <v>2411</v>
      </c>
      <c r="F280" t="s">
        <v>91</v>
      </c>
      <c r="G280" t="s">
        <v>2412</v>
      </c>
      <c r="H280" t="s">
        <v>91</v>
      </c>
      <c r="I280" t="s">
        <v>91</v>
      </c>
      <c r="J280" t="s">
        <v>2413</v>
      </c>
      <c r="K280" t="s">
        <v>2414</v>
      </c>
      <c r="L280">
        <v>2020</v>
      </c>
      <c r="M280" s="8">
        <v>43902.631307870368</v>
      </c>
      <c r="N280" s="8">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25">
      <c r="A281" t="s">
        <v>2417</v>
      </c>
      <c r="B281" t="s">
        <v>88</v>
      </c>
      <c r="C281">
        <v>2020</v>
      </c>
      <c r="D281" t="s">
        <v>2418</v>
      </c>
      <c r="E281" t="s">
        <v>2419</v>
      </c>
      <c r="F281" t="s">
        <v>91</v>
      </c>
      <c r="G281" t="s">
        <v>2420</v>
      </c>
      <c r="H281" t="s">
        <v>91</v>
      </c>
      <c r="I281" t="s">
        <v>91</v>
      </c>
      <c r="J281" t="s">
        <v>2421</v>
      </c>
      <c r="K281" t="s">
        <v>2422</v>
      </c>
      <c r="L281">
        <v>2020</v>
      </c>
      <c r="M281" s="8">
        <v>43923.295023148145</v>
      </c>
      <c r="N281" s="8">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25">
      <c r="A282" t="s">
        <v>2425</v>
      </c>
      <c r="B282" t="s">
        <v>88</v>
      </c>
      <c r="C282">
        <v>2020</v>
      </c>
      <c r="D282" t="s">
        <v>2426</v>
      </c>
      <c r="E282" t="s">
        <v>2427</v>
      </c>
      <c r="F282" t="s">
        <v>91</v>
      </c>
      <c r="G282" t="s">
        <v>2428</v>
      </c>
      <c r="H282" t="s">
        <v>91</v>
      </c>
      <c r="I282" t="s">
        <v>91</v>
      </c>
      <c r="J282" t="s">
        <v>2429</v>
      </c>
      <c r="K282" t="s">
        <v>2430</v>
      </c>
      <c r="L282">
        <v>2020</v>
      </c>
      <c r="M282" s="8">
        <v>43958.414282407408</v>
      </c>
      <c r="N282" s="8">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25">
      <c r="A283" t="s">
        <v>2434</v>
      </c>
      <c r="B283" t="s">
        <v>88</v>
      </c>
      <c r="C283">
        <v>2020</v>
      </c>
      <c r="D283" t="s">
        <v>2435</v>
      </c>
      <c r="E283" t="s">
        <v>2436</v>
      </c>
      <c r="F283" t="s">
        <v>91</v>
      </c>
      <c r="G283" t="s">
        <v>2437</v>
      </c>
      <c r="H283" t="s">
        <v>91</v>
      </c>
      <c r="I283" t="s">
        <v>91</v>
      </c>
      <c r="J283" t="s">
        <v>2438</v>
      </c>
      <c r="K283" t="s">
        <v>2439</v>
      </c>
      <c r="L283">
        <v>2020</v>
      </c>
      <c r="M283" s="8">
        <v>43902.602546296293</v>
      </c>
      <c r="N283" s="8">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25">
      <c r="A284" t="s">
        <v>2442</v>
      </c>
      <c r="B284" t="s">
        <v>88</v>
      </c>
      <c r="C284">
        <v>2020</v>
      </c>
      <c r="D284" t="s">
        <v>2443</v>
      </c>
      <c r="E284" t="s">
        <v>2444</v>
      </c>
      <c r="F284" t="s">
        <v>91</v>
      </c>
      <c r="G284" t="s">
        <v>2445</v>
      </c>
      <c r="H284" t="s">
        <v>91</v>
      </c>
      <c r="I284" t="s">
        <v>91</v>
      </c>
      <c r="J284" t="s">
        <v>2446</v>
      </c>
      <c r="K284" t="s">
        <v>2447</v>
      </c>
      <c r="L284">
        <v>2020</v>
      </c>
      <c r="M284" s="8">
        <v>44145.376527777778</v>
      </c>
      <c r="N284" s="8">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25">
      <c r="A285" t="s">
        <v>2450</v>
      </c>
      <c r="B285" t="s">
        <v>88</v>
      </c>
      <c r="C285">
        <v>2020</v>
      </c>
      <c r="D285" t="s">
        <v>2451</v>
      </c>
      <c r="E285" t="s">
        <v>2452</v>
      </c>
      <c r="F285" t="s">
        <v>91</v>
      </c>
      <c r="G285" t="s">
        <v>2453</v>
      </c>
      <c r="H285" t="s">
        <v>91</v>
      </c>
      <c r="I285" t="s">
        <v>91</v>
      </c>
      <c r="J285" t="s">
        <v>2454</v>
      </c>
      <c r="K285" t="s">
        <v>2455</v>
      </c>
      <c r="L285">
        <v>2020</v>
      </c>
      <c r="M285" s="8">
        <v>44119.331712962965</v>
      </c>
      <c r="N285" s="8">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25">
      <c r="A286" t="s">
        <v>2460</v>
      </c>
      <c r="B286" t="s">
        <v>88</v>
      </c>
      <c r="C286">
        <v>2020</v>
      </c>
      <c r="D286" t="s">
        <v>2461</v>
      </c>
      <c r="E286" t="s">
        <v>2462</v>
      </c>
      <c r="F286" t="s">
        <v>91</v>
      </c>
      <c r="G286" t="s">
        <v>2463</v>
      </c>
      <c r="H286" t="s">
        <v>91</v>
      </c>
      <c r="I286" t="s">
        <v>91</v>
      </c>
      <c r="J286" t="s">
        <v>2464</v>
      </c>
      <c r="K286" t="s">
        <v>2465</v>
      </c>
      <c r="L286">
        <v>2020</v>
      </c>
      <c r="M286" s="8">
        <v>43861.324108796296</v>
      </c>
      <c r="N286" s="8">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25">
      <c r="A287" t="s">
        <v>2470</v>
      </c>
      <c r="B287" t="s">
        <v>88</v>
      </c>
      <c r="C287">
        <v>2020</v>
      </c>
      <c r="D287" t="s">
        <v>2471</v>
      </c>
      <c r="E287" t="s">
        <v>2472</v>
      </c>
      <c r="F287" t="s">
        <v>91</v>
      </c>
      <c r="G287" t="s">
        <v>2473</v>
      </c>
      <c r="H287" t="s">
        <v>91</v>
      </c>
      <c r="I287" t="s">
        <v>91</v>
      </c>
      <c r="J287" t="s">
        <v>2474</v>
      </c>
      <c r="K287" t="s">
        <v>91</v>
      </c>
      <c r="L287">
        <v>2020</v>
      </c>
      <c r="M287" s="8">
        <v>44148.370451388888</v>
      </c>
      <c r="N287" s="8">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25">
      <c r="A288" t="s">
        <v>2477</v>
      </c>
      <c r="B288" t="s">
        <v>88</v>
      </c>
      <c r="C288">
        <v>2020</v>
      </c>
      <c r="D288" t="s">
        <v>91</v>
      </c>
      <c r="E288" t="s">
        <v>2478</v>
      </c>
      <c r="F288" t="s">
        <v>91</v>
      </c>
      <c r="G288" t="s">
        <v>2479</v>
      </c>
      <c r="H288" t="s">
        <v>91</v>
      </c>
      <c r="I288" t="s">
        <v>91</v>
      </c>
      <c r="J288" t="s">
        <v>2480</v>
      </c>
      <c r="K288" t="s">
        <v>2481</v>
      </c>
      <c r="L288">
        <v>2020</v>
      </c>
      <c r="M288" s="8">
        <v>44131.322002314817</v>
      </c>
      <c r="N288" s="8">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25">
      <c r="A289" t="s">
        <v>2487</v>
      </c>
      <c r="B289" t="s">
        <v>88</v>
      </c>
      <c r="C289">
        <v>2020</v>
      </c>
      <c r="D289" t="s">
        <v>2488</v>
      </c>
      <c r="E289" t="s">
        <v>2489</v>
      </c>
      <c r="F289" t="s">
        <v>91</v>
      </c>
      <c r="G289" t="s">
        <v>2490</v>
      </c>
      <c r="H289" t="s">
        <v>91</v>
      </c>
      <c r="I289" t="s">
        <v>91</v>
      </c>
      <c r="J289" t="s">
        <v>2491</v>
      </c>
      <c r="K289" t="s">
        <v>2492</v>
      </c>
      <c r="L289">
        <v>2020</v>
      </c>
      <c r="M289" s="8">
        <v>44042.414131944446</v>
      </c>
      <c r="N289" s="8">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25">
      <c r="A290" t="s">
        <v>2497</v>
      </c>
      <c r="B290" t="s">
        <v>88</v>
      </c>
      <c r="C290">
        <v>2020</v>
      </c>
      <c r="D290" t="s">
        <v>2498</v>
      </c>
      <c r="E290" t="s">
        <v>2499</v>
      </c>
      <c r="F290" t="s">
        <v>91</v>
      </c>
      <c r="G290" t="s">
        <v>2500</v>
      </c>
      <c r="H290" t="s">
        <v>91</v>
      </c>
      <c r="I290" t="s">
        <v>91</v>
      </c>
      <c r="J290" t="s">
        <v>2501</v>
      </c>
      <c r="K290" t="s">
        <v>2502</v>
      </c>
      <c r="L290">
        <v>2020</v>
      </c>
      <c r="M290" s="8">
        <v>44105.411620370367</v>
      </c>
      <c r="N290" s="8">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25">
      <c r="A291" t="s">
        <v>2505</v>
      </c>
      <c r="B291" t="s">
        <v>88</v>
      </c>
      <c r="C291">
        <v>2019</v>
      </c>
      <c r="D291" t="s">
        <v>2506</v>
      </c>
      <c r="E291" t="s">
        <v>2507</v>
      </c>
      <c r="F291" t="s">
        <v>91</v>
      </c>
      <c r="G291" t="s">
        <v>2508</v>
      </c>
      <c r="H291" t="s">
        <v>91</v>
      </c>
      <c r="I291" t="s">
        <v>91</v>
      </c>
      <c r="J291" t="s">
        <v>2509</v>
      </c>
      <c r="K291" t="s">
        <v>2510</v>
      </c>
      <c r="L291">
        <v>2019</v>
      </c>
      <c r="M291" s="8">
        <v>43742.290509259263</v>
      </c>
      <c r="N291" s="8">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25">
      <c r="A292" t="s">
        <v>2513</v>
      </c>
      <c r="B292" t="s">
        <v>88</v>
      </c>
      <c r="C292">
        <v>2016</v>
      </c>
      <c r="D292" t="s">
        <v>2514</v>
      </c>
      <c r="E292" t="s">
        <v>2515</v>
      </c>
      <c r="F292" t="s">
        <v>91</v>
      </c>
      <c r="G292" t="s">
        <v>2516</v>
      </c>
      <c r="H292" t="s">
        <v>91</v>
      </c>
      <c r="I292" t="s">
        <v>91</v>
      </c>
      <c r="J292" t="s">
        <v>2517</v>
      </c>
      <c r="K292" t="s">
        <v>2518</v>
      </c>
      <c r="L292">
        <v>2016</v>
      </c>
      <c r="M292" s="8">
        <v>42811.578599537039</v>
      </c>
      <c r="N292" s="8">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25">
      <c r="A293" t="s">
        <v>2521</v>
      </c>
      <c r="B293" t="s">
        <v>88</v>
      </c>
      <c r="C293">
        <v>2015</v>
      </c>
      <c r="D293" t="s">
        <v>2522</v>
      </c>
      <c r="E293" t="s">
        <v>2523</v>
      </c>
      <c r="F293" t="s">
        <v>91</v>
      </c>
      <c r="G293" t="s">
        <v>2524</v>
      </c>
      <c r="H293" t="s">
        <v>91</v>
      </c>
      <c r="I293" t="s">
        <v>91</v>
      </c>
      <c r="J293" t="s">
        <v>2525</v>
      </c>
      <c r="K293" t="s">
        <v>2526</v>
      </c>
      <c r="L293">
        <v>2015</v>
      </c>
      <c r="M293" s="8">
        <v>42811.578599537039</v>
      </c>
      <c r="N293" s="8">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25">
      <c r="A294" t="s">
        <v>2530</v>
      </c>
      <c r="B294" t="s">
        <v>88</v>
      </c>
      <c r="C294">
        <v>2015</v>
      </c>
      <c r="D294" t="s">
        <v>2531</v>
      </c>
      <c r="E294" t="s">
        <v>2532</v>
      </c>
      <c r="F294" t="s">
        <v>91</v>
      </c>
      <c r="G294" t="s">
        <v>2533</v>
      </c>
      <c r="H294" t="s">
        <v>91</v>
      </c>
      <c r="I294" t="s">
        <v>91</v>
      </c>
      <c r="J294" t="s">
        <v>2534</v>
      </c>
      <c r="K294" t="s">
        <v>2535</v>
      </c>
      <c r="L294">
        <v>2015</v>
      </c>
      <c r="M294" s="8">
        <v>42811.578599537039</v>
      </c>
      <c r="N294" s="8">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25">
      <c r="A295" t="s">
        <v>2540</v>
      </c>
      <c r="B295" t="s">
        <v>88</v>
      </c>
      <c r="C295">
        <v>2015</v>
      </c>
      <c r="D295" t="s">
        <v>2541</v>
      </c>
      <c r="E295" t="s">
        <v>2542</v>
      </c>
      <c r="F295" t="s">
        <v>91</v>
      </c>
      <c r="G295" t="s">
        <v>2543</v>
      </c>
      <c r="H295" t="s">
        <v>91</v>
      </c>
      <c r="I295" t="s">
        <v>91</v>
      </c>
      <c r="J295" t="s">
        <v>2544</v>
      </c>
      <c r="K295" t="s">
        <v>2545</v>
      </c>
      <c r="L295">
        <v>2015</v>
      </c>
      <c r="M295" s="8">
        <v>42811.578599537039</v>
      </c>
      <c r="N295" s="8">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25">
      <c r="A296" t="s">
        <v>2549</v>
      </c>
      <c r="B296" t="s">
        <v>88</v>
      </c>
      <c r="C296">
        <v>2017</v>
      </c>
      <c r="D296" t="s">
        <v>2550</v>
      </c>
      <c r="E296" t="s">
        <v>2551</v>
      </c>
      <c r="F296" t="s">
        <v>91</v>
      </c>
      <c r="G296" t="s">
        <v>2552</v>
      </c>
      <c r="H296" t="s">
        <v>91</v>
      </c>
      <c r="I296" t="s">
        <v>91</v>
      </c>
      <c r="J296" t="s">
        <v>2553</v>
      </c>
      <c r="K296" t="s">
        <v>2554</v>
      </c>
      <c r="L296">
        <v>2017</v>
      </c>
      <c r="M296" s="8">
        <v>42958.389131944445</v>
      </c>
      <c r="N296" s="8">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25">
      <c r="A297" t="s">
        <v>2559</v>
      </c>
      <c r="B297" t="s">
        <v>88</v>
      </c>
      <c r="C297">
        <v>2018</v>
      </c>
      <c r="D297" t="s">
        <v>1773</v>
      </c>
      <c r="E297" t="s">
        <v>2560</v>
      </c>
      <c r="F297" t="s">
        <v>91</v>
      </c>
      <c r="G297" t="s">
        <v>2561</v>
      </c>
      <c r="H297" t="s">
        <v>91</v>
      </c>
      <c r="I297" t="s">
        <v>91</v>
      </c>
      <c r="J297" t="s">
        <v>2562</v>
      </c>
      <c r="K297" t="s">
        <v>2563</v>
      </c>
      <c r="L297">
        <v>2018</v>
      </c>
      <c r="M297" s="8">
        <v>43238.296180555553</v>
      </c>
      <c r="N297" s="8">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25">
      <c r="A298" t="s">
        <v>2566</v>
      </c>
      <c r="B298" t="s">
        <v>88</v>
      </c>
      <c r="C298">
        <v>2015</v>
      </c>
      <c r="D298" t="s">
        <v>91</v>
      </c>
      <c r="E298" t="s">
        <v>2567</v>
      </c>
      <c r="F298" t="s">
        <v>91</v>
      </c>
      <c r="G298" t="s">
        <v>2568</v>
      </c>
      <c r="H298" t="s">
        <v>91</v>
      </c>
      <c r="I298" t="s">
        <v>91</v>
      </c>
      <c r="J298" t="s">
        <v>2569</v>
      </c>
      <c r="K298" t="s">
        <v>2570</v>
      </c>
      <c r="L298">
        <v>2015</v>
      </c>
      <c r="M298" s="8">
        <v>42821.600266203706</v>
      </c>
      <c r="N298" s="8">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25">
      <c r="A299" t="s">
        <v>2576</v>
      </c>
      <c r="B299" t="s">
        <v>88</v>
      </c>
      <c r="C299">
        <v>2003</v>
      </c>
      <c r="D299" t="s">
        <v>2577</v>
      </c>
      <c r="E299" t="s">
        <v>2578</v>
      </c>
      <c r="F299" t="s">
        <v>91</v>
      </c>
      <c r="G299" t="s">
        <v>2579</v>
      </c>
      <c r="H299" t="s">
        <v>91</v>
      </c>
      <c r="I299" t="s">
        <v>91</v>
      </c>
      <c r="J299" t="s">
        <v>2580</v>
      </c>
      <c r="K299" t="s">
        <v>91</v>
      </c>
      <c r="L299">
        <v>2003</v>
      </c>
      <c r="M299" s="8">
        <v>42845.416319444441</v>
      </c>
      <c r="N299" s="8">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25">
      <c r="A300" t="s">
        <v>2584</v>
      </c>
      <c r="B300" t="s">
        <v>88</v>
      </c>
      <c r="C300">
        <v>2007</v>
      </c>
      <c r="D300" t="s">
        <v>2585</v>
      </c>
      <c r="E300" t="s">
        <v>2586</v>
      </c>
      <c r="F300" t="s">
        <v>91</v>
      </c>
      <c r="G300" t="s">
        <v>2587</v>
      </c>
      <c r="H300" t="s">
        <v>91</v>
      </c>
      <c r="I300" t="s">
        <v>91</v>
      </c>
      <c r="J300" t="s">
        <v>2588</v>
      </c>
      <c r="K300" t="s">
        <v>2589</v>
      </c>
      <c r="L300">
        <v>2007</v>
      </c>
      <c r="M300" s="8">
        <v>42811.578599537039</v>
      </c>
      <c r="N300" s="8">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25">
      <c r="A301" t="s">
        <v>2592</v>
      </c>
      <c r="B301" t="s">
        <v>88</v>
      </c>
      <c r="C301">
        <v>2012</v>
      </c>
      <c r="D301" t="s">
        <v>2593</v>
      </c>
      <c r="E301" t="s">
        <v>2594</v>
      </c>
      <c r="F301" t="s">
        <v>91</v>
      </c>
      <c r="G301" t="s">
        <v>2595</v>
      </c>
      <c r="H301" t="s">
        <v>91</v>
      </c>
      <c r="I301" t="s">
        <v>91</v>
      </c>
      <c r="J301" t="s">
        <v>2596</v>
      </c>
      <c r="K301" t="s">
        <v>2597</v>
      </c>
      <c r="L301">
        <v>2012</v>
      </c>
      <c r="M301" s="8">
        <v>42849.562858796293</v>
      </c>
      <c r="N301" s="8">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25">
      <c r="A302" t="s">
        <v>2600</v>
      </c>
      <c r="B302" t="s">
        <v>88</v>
      </c>
      <c r="C302">
        <v>2011</v>
      </c>
      <c r="D302" t="s">
        <v>2601</v>
      </c>
      <c r="E302" t="s">
        <v>2602</v>
      </c>
      <c r="F302" t="s">
        <v>91</v>
      </c>
      <c r="G302" t="s">
        <v>2603</v>
      </c>
      <c r="H302" t="s">
        <v>91</v>
      </c>
      <c r="I302" t="s">
        <v>91</v>
      </c>
      <c r="J302" t="s">
        <v>2604</v>
      </c>
      <c r="K302" t="s">
        <v>2605</v>
      </c>
      <c r="L302">
        <v>2011</v>
      </c>
      <c r="M302" s="8">
        <v>42811.578599537039</v>
      </c>
      <c r="N302" s="8">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25">
      <c r="A303" t="s">
        <v>2608</v>
      </c>
      <c r="B303" t="s">
        <v>88</v>
      </c>
      <c r="C303">
        <v>2011</v>
      </c>
      <c r="D303" t="s">
        <v>2609</v>
      </c>
      <c r="E303" t="s">
        <v>2610</v>
      </c>
      <c r="F303" t="s">
        <v>91</v>
      </c>
      <c r="G303" t="s">
        <v>2611</v>
      </c>
      <c r="H303" t="s">
        <v>91</v>
      </c>
      <c r="I303" t="s">
        <v>91</v>
      </c>
      <c r="J303" t="s">
        <v>2612</v>
      </c>
      <c r="K303" t="s">
        <v>2613</v>
      </c>
      <c r="L303">
        <v>2011</v>
      </c>
      <c r="M303" s="8">
        <v>42811.578599537039</v>
      </c>
      <c r="N303" s="8">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25">
      <c r="A304" t="s">
        <v>2616</v>
      </c>
      <c r="B304" t="s">
        <v>88</v>
      </c>
      <c r="C304">
        <v>2012</v>
      </c>
      <c r="D304" t="s">
        <v>2617</v>
      </c>
      <c r="E304" t="s">
        <v>2618</v>
      </c>
      <c r="F304" t="s">
        <v>91</v>
      </c>
      <c r="G304" t="s">
        <v>2619</v>
      </c>
      <c r="H304" t="s">
        <v>91</v>
      </c>
      <c r="I304" t="s">
        <v>91</v>
      </c>
      <c r="J304" t="s">
        <v>2620</v>
      </c>
      <c r="K304" t="s">
        <v>2621</v>
      </c>
      <c r="L304">
        <v>2012</v>
      </c>
      <c r="M304" s="8">
        <v>42811.578599537039</v>
      </c>
      <c r="N304" s="8">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25">
      <c r="A305" t="s">
        <v>2624</v>
      </c>
      <c r="B305" t="s">
        <v>88</v>
      </c>
      <c r="C305">
        <v>2015</v>
      </c>
      <c r="D305" t="s">
        <v>91</v>
      </c>
      <c r="E305" t="s">
        <v>2625</v>
      </c>
      <c r="F305" t="s">
        <v>91</v>
      </c>
      <c r="G305" t="s">
        <v>2626</v>
      </c>
      <c r="H305" t="s">
        <v>91</v>
      </c>
      <c r="I305" t="s">
        <v>91</v>
      </c>
      <c r="J305" t="s">
        <v>2627</v>
      </c>
      <c r="K305" t="s">
        <v>2628</v>
      </c>
      <c r="L305">
        <v>2015</v>
      </c>
      <c r="M305" s="8">
        <v>42811.578599537039</v>
      </c>
      <c r="N305" s="8">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25">
      <c r="A306" t="s">
        <v>2633</v>
      </c>
      <c r="B306" t="s">
        <v>88</v>
      </c>
      <c r="C306">
        <v>2016</v>
      </c>
      <c r="D306" t="s">
        <v>2634</v>
      </c>
      <c r="E306" t="s">
        <v>2635</v>
      </c>
      <c r="F306" t="s">
        <v>91</v>
      </c>
      <c r="G306" t="s">
        <v>2636</v>
      </c>
      <c r="H306" t="s">
        <v>91</v>
      </c>
      <c r="I306" t="s">
        <v>91</v>
      </c>
      <c r="J306" t="s">
        <v>2637</v>
      </c>
      <c r="K306" t="s">
        <v>2638</v>
      </c>
      <c r="L306">
        <v>2016</v>
      </c>
      <c r="M306" s="8">
        <v>42811.578599537039</v>
      </c>
      <c r="N306" s="8">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25">
      <c r="A307" t="s">
        <v>2641</v>
      </c>
      <c r="B307" t="s">
        <v>88</v>
      </c>
      <c r="C307">
        <v>2020</v>
      </c>
      <c r="D307" t="s">
        <v>2642</v>
      </c>
      <c r="E307" t="s">
        <v>2643</v>
      </c>
      <c r="F307" t="s">
        <v>91</v>
      </c>
      <c r="G307" t="s">
        <v>2644</v>
      </c>
      <c r="H307" t="s">
        <v>91</v>
      </c>
      <c r="I307" t="s">
        <v>91</v>
      </c>
      <c r="J307" t="s">
        <v>2645</v>
      </c>
      <c r="K307" t="s">
        <v>2646</v>
      </c>
      <c r="L307">
        <v>2020</v>
      </c>
      <c r="M307" s="8">
        <v>44099.356296296297</v>
      </c>
      <c r="N307" s="8">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25">
      <c r="A308" t="s">
        <v>2649</v>
      </c>
      <c r="B308" t="s">
        <v>88</v>
      </c>
      <c r="C308">
        <v>2018</v>
      </c>
      <c r="D308" t="s">
        <v>2650</v>
      </c>
      <c r="E308" t="s">
        <v>2651</v>
      </c>
      <c r="F308" t="s">
        <v>91</v>
      </c>
      <c r="G308" t="s">
        <v>2652</v>
      </c>
      <c r="H308" t="s">
        <v>91</v>
      </c>
      <c r="I308" t="s">
        <v>91</v>
      </c>
      <c r="J308" t="s">
        <v>2653</v>
      </c>
      <c r="K308" t="s">
        <v>2654</v>
      </c>
      <c r="L308">
        <v>2018</v>
      </c>
      <c r="M308" s="8">
        <v>43112.392812500002</v>
      </c>
      <c r="N308" s="8">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25">
      <c r="A309" t="s">
        <v>2657</v>
      </c>
      <c r="B309" t="s">
        <v>88</v>
      </c>
      <c r="C309">
        <v>2002</v>
      </c>
      <c r="D309" t="s">
        <v>2658</v>
      </c>
      <c r="E309" t="s">
        <v>2659</v>
      </c>
      <c r="F309" t="s">
        <v>91</v>
      </c>
      <c r="G309" t="s">
        <v>2660</v>
      </c>
      <c r="H309" t="s">
        <v>91</v>
      </c>
      <c r="I309" t="s">
        <v>91</v>
      </c>
      <c r="J309" t="s">
        <v>2661</v>
      </c>
      <c r="K309" t="s">
        <v>2662</v>
      </c>
      <c r="L309">
        <v>2002</v>
      </c>
      <c r="M309" s="8">
        <v>42817.434293981481</v>
      </c>
      <c r="N309" s="8">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25">
      <c r="A310" t="s">
        <v>2665</v>
      </c>
      <c r="B310" t="s">
        <v>88</v>
      </c>
      <c r="C310">
        <v>2003</v>
      </c>
      <c r="D310" t="s">
        <v>2666</v>
      </c>
      <c r="E310" t="s">
        <v>2667</v>
      </c>
      <c r="F310" t="s">
        <v>91</v>
      </c>
      <c r="G310" t="s">
        <v>2668</v>
      </c>
      <c r="H310" t="s">
        <v>91</v>
      </c>
      <c r="I310" t="s">
        <v>91</v>
      </c>
      <c r="J310" t="s">
        <v>2669</v>
      </c>
      <c r="K310" t="s">
        <v>2670</v>
      </c>
      <c r="L310">
        <v>2003</v>
      </c>
      <c r="M310" s="8">
        <v>42811.578599537039</v>
      </c>
      <c r="N310" s="8">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25">
      <c r="A311" t="s">
        <v>2673</v>
      </c>
      <c r="B311" t="s">
        <v>88</v>
      </c>
      <c r="C311">
        <v>1977</v>
      </c>
      <c r="D311" t="s">
        <v>2674</v>
      </c>
      <c r="E311" t="s">
        <v>2675</v>
      </c>
      <c r="F311" t="s">
        <v>91</v>
      </c>
      <c r="G311" t="s">
        <v>2676</v>
      </c>
      <c r="H311" t="s">
        <v>91</v>
      </c>
      <c r="I311" t="s">
        <v>91</v>
      </c>
      <c r="J311" t="s">
        <v>2677</v>
      </c>
      <c r="K311" t="s">
        <v>2678</v>
      </c>
      <c r="L311">
        <v>1977</v>
      </c>
      <c r="M311" s="8">
        <v>42811.578599537039</v>
      </c>
      <c r="N311" s="8">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25">
      <c r="A312" t="s">
        <v>2682</v>
      </c>
      <c r="B312" t="s">
        <v>88</v>
      </c>
      <c r="C312">
        <v>1992</v>
      </c>
      <c r="D312" t="s">
        <v>2683</v>
      </c>
      <c r="E312" t="s">
        <v>2684</v>
      </c>
      <c r="F312" t="s">
        <v>91</v>
      </c>
      <c r="G312" t="s">
        <v>2685</v>
      </c>
      <c r="H312" t="s">
        <v>91</v>
      </c>
      <c r="I312" t="s">
        <v>91</v>
      </c>
      <c r="J312" t="s">
        <v>2686</v>
      </c>
      <c r="K312" t="s">
        <v>2687</v>
      </c>
      <c r="L312">
        <v>1992</v>
      </c>
      <c r="M312" s="8">
        <v>42811.578599537039</v>
      </c>
      <c r="N312" s="8">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25">
      <c r="A313" t="s">
        <v>2691</v>
      </c>
      <c r="B313" t="s">
        <v>88</v>
      </c>
      <c r="C313">
        <v>1993</v>
      </c>
      <c r="D313" t="s">
        <v>2692</v>
      </c>
      <c r="E313" t="s">
        <v>2693</v>
      </c>
      <c r="F313" t="s">
        <v>91</v>
      </c>
      <c r="G313" t="s">
        <v>2694</v>
      </c>
      <c r="H313" t="s">
        <v>91</v>
      </c>
      <c r="I313" t="s">
        <v>91</v>
      </c>
      <c r="J313" t="s">
        <v>2695</v>
      </c>
      <c r="K313" t="s">
        <v>2696</v>
      </c>
      <c r="L313">
        <v>1993</v>
      </c>
      <c r="M313" s="8">
        <v>42811.578599537039</v>
      </c>
      <c r="N313" s="8">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25">
      <c r="A314" t="s">
        <v>2700</v>
      </c>
      <c r="B314" t="s">
        <v>88</v>
      </c>
      <c r="C314">
        <v>1990</v>
      </c>
      <c r="D314" t="s">
        <v>2692</v>
      </c>
      <c r="E314" t="s">
        <v>2701</v>
      </c>
      <c r="F314" t="s">
        <v>91</v>
      </c>
      <c r="G314" t="s">
        <v>2702</v>
      </c>
      <c r="H314" t="s">
        <v>91</v>
      </c>
      <c r="I314" t="s">
        <v>91</v>
      </c>
      <c r="J314" t="s">
        <v>2703</v>
      </c>
      <c r="K314" t="s">
        <v>2704</v>
      </c>
      <c r="L314">
        <v>1990</v>
      </c>
      <c r="M314" s="8">
        <v>42811.578599537039</v>
      </c>
      <c r="N314" s="8">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25">
      <c r="A315" t="s">
        <v>2709</v>
      </c>
      <c r="B315" t="s">
        <v>88</v>
      </c>
      <c r="C315">
        <v>1990</v>
      </c>
      <c r="D315" t="s">
        <v>2692</v>
      </c>
      <c r="E315" t="s">
        <v>2710</v>
      </c>
      <c r="F315" t="s">
        <v>91</v>
      </c>
      <c r="G315" t="s">
        <v>2711</v>
      </c>
      <c r="H315" t="s">
        <v>91</v>
      </c>
      <c r="I315" t="s">
        <v>91</v>
      </c>
      <c r="J315" t="s">
        <v>2712</v>
      </c>
      <c r="K315" t="s">
        <v>2713</v>
      </c>
      <c r="L315">
        <v>1990</v>
      </c>
      <c r="M315" s="8">
        <v>42811.578599537039</v>
      </c>
      <c r="N315" s="8">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25">
      <c r="A316" t="s">
        <v>2716</v>
      </c>
      <c r="B316" t="s">
        <v>88</v>
      </c>
      <c r="C316">
        <v>1991</v>
      </c>
      <c r="D316" t="s">
        <v>2717</v>
      </c>
      <c r="E316" t="s">
        <v>2718</v>
      </c>
      <c r="F316" t="s">
        <v>91</v>
      </c>
      <c r="G316" t="s">
        <v>2719</v>
      </c>
      <c r="H316" t="s">
        <v>91</v>
      </c>
      <c r="I316" t="s">
        <v>91</v>
      </c>
      <c r="J316" t="s">
        <v>2720</v>
      </c>
      <c r="K316" t="s">
        <v>2721</v>
      </c>
      <c r="L316">
        <v>1991</v>
      </c>
      <c r="M316" s="8">
        <v>42811.578599537039</v>
      </c>
      <c r="N316" s="8">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25">
      <c r="A317" t="s">
        <v>2725</v>
      </c>
      <c r="B317" t="s">
        <v>88</v>
      </c>
      <c r="C317">
        <v>1990</v>
      </c>
      <c r="D317" t="s">
        <v>2692</v>
      </c>
      <c r="E317" t="s">
        <v>2726</v>
      </c>
      <c r="F317" t="s">
        <v>91</v>
      </c>
      <c r="G317" t="s">
        <v>2727</v>
      </c>
      <c r="H317" t="s">
        <v>91</v>
      </c>
      <c r="I317" t="s">
        <v>91</v>
      </c>
      <c r="J317" t="s">
        <v>2728</v>
      </c>
      <c r="K317" t="s">
        <v>2729</v>
      </c>
      <c r="L317">
        <v>1990</v>
      </c>
      <c r="M317" s="8">
        <v>42811.578599537039</v>
      </c>
      <c r="N317" s="8">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25">
      <c r="A318" t="s">
        <v>2732</v>
      </c>
      <c r="B318" t="s">
        <v>88</v>
      </c>
      <c r="C318">
        <v>1991</v>
      </c>
      <c r="D318" t="s">
        <v>2717</v>
      </c>
      <c r="E318" t="s">
        <v>2733</v>
      </c>
      <c r="F318" t="s">
        <v>91</v>
      </c>
      <c r="G318" t="s">
        <v>2734</v>
      </c>
      <c r="H318" t="s">
        <v>91</v>
      </c>
      <c r="I318" t="s">
        <v>91</v>
      </c>
      <c r="J318" t="s">
        <v>2735</v>
      </c>
      <c r="K318" t="s">
        <v>2736</v>
      </c>
      <c r="L318">
        <v>1991</v>
      </c>
      <c r="M318" s="8">
        <v>42811.578599537039</v>
      </c>
      <c r="N318" s="8">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25">
      <c r="A319" t="s">
        <v>2739</v>
      </c>
      <c r="B319" t="s">
        <v>88</v>
      </c>
      <c r="C319">
        <v>1992</v>
      </c>
      <c r="D319" t="s">
        <v>2740</v>
      </c>
      <c r="E319" t="s">
        <v>2741</v>
      </c>
      <c r="F319" t="s">
        <v>91</v>
      </c>
      <c r="G319" t="s">
        <v>2742</v>
      </c>
      <c r="H319" t="s">
        <v>91</v>
      </c>
      <c r="I319" t="s">
        <v>91</v>
      </c>
      <c r="J319" t="s">
        <v>2743</v>
      </c>
      <c r="K319" t="s">
        <v>2744</v>
      </c>
      <c r="L319">
        <v>1992</v>
      </c>
      <c r="M319" s="8">
        <v>42811.578599537039</v>
      </c>
      <c r="N319" s="8">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25">
      <c r="A320" t="s">
        <v>2747</v>
      </c>
      <c r="B320" t="s">
        <v>88</v>
      </c>
      <c r="C320">
        <v>2008</v>
      </c>
      <c r="D320" t="s">
        <v>2748</v>
      </c>
      <c r="E320" t="s">
        <v>2749</v>
      </c>
      <c r="F320" t="s">
        <v>91</v>
      </c>
      <c r="G320" t="s">
        <v>2750</v>
      </c>
      <c r="H320" t="s">
        <v>91</v>
      </c>
      <c r="I320" t="s">
        <v>91</v>
      </c>
      <c r="J320" t="s">
        <v>2751</v>
      </c>
      <c r="K320" t="s">
        <v>2752</v>
      </c>
      <c r="L320">
        <v>2008</v>
      </c>
      <c r="M320" s="8">
        <v>42811.578599537039</v>
      </c>
      <c r="N320" s="8">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25">
      <c r="A321" t="s">
        <v>2755</v>
      </c>
      <c r="B321" t="s">
        <v>88</v>
      </c>
      <c r="C321">
        <v>2007</v>
      </c>
      <c r="D321" t="s">
        <v>2756</v>
      </c>
      <c r="E321" t="s">
        <v>2757</v>
      </c>
      <c r="F321" t="s">
        <v>91</v>
      </c>
      <c r="G321" t="s">
        <v>2758</v>
      </c>
      <c r="H321" t="s">
        <v>91</v>
      </c>
      <c r="I321" t="s">
        <v>91</v>
      </c>
      <c r="J321" t="s">
        <v>2759</v>
      </c>
      <c r="K321" t="s">
        <v>2760</v>
      </c>
      <c r="L321">
        <v>2007</v>
      </c>
      <c r="M321" s="8">
        <v>42811.578599537039</v>
      </c>
      <c r="N321" s="8">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25">
      <c r="A322" t="s">
        <v>2764</v>
      </c>
      <c r="B322" t="s">
        <v>88</v>
      </c>
      <c r="C322">
        <v>1981</v>
      </c>
      <c r="D322" t="s">
        <v>2765</v>
      </c>
      <c r="E322" t="s">
        <v>2766</v>
      </c>
      <c r="F322" t="s">
        <v>91</v>
      </c>
      <c r="G322" t="s">
        <v>2767</v>
      </c>
      <c r="H322" t="s">
        <v>91</v>
      </c>
      <c r="I322" t="s">
        <v>91</v>
      </c>
      <c r="J322" t="s">
        <v>2768</v>
      </c>
      <c r="K322" t="s">
        <v>2769</v>
      </c>
      <c r="L322">
        <v>1981</v>
      </c>
      <c r="M322" s="8">
        <v>42811.578599537039</v>
      </c>
      <c r="N322" s="8">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25">
      <c r="A323" t="s">
        <v>2772</v>
      </c>
      <c r="B323" t="s">
        <v>88</v>
      </c>
      <c r="C323">
        <v>2002</v>
      </c>
      <c r="D323" t="s">
        <v>2666</v>
      </c>
      <c r="E323" t="s">
        <v>2773</v>
      </c>
      <c r="F323" t="s">
        <v>91</v>
      </c>
      <c r="G323" t="s">
        <v>2774</v>
      </c>
      <c r="H323" t="s">
        <v>91</v>
      </c>
      <c r="I323" t="s">
        <v>91</v>
      </c>
      <c r="J323" t="s">
        <v>2775</v>
      </c>
      <c r="K323" t="s">
        <v>2776</v>
      </c>
      <c r="L323">
        <v>2002</v>
      </c>
      <c r="M323" s="8">
        <v>42817.531157407408</v>
      </c>
      <c r="N323" s="8">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25">
      <c r="A324" t="s">
        <v>2779</v>
      </c>
      <c r="B324" t="s">
        <v>88</v>
      </c>
      <c r="C324">
        <v>1981</v>
      </c>
      <c r="D324" t="s">
        <v>2765</v>
      </c>
      <c r="E324" t="s">
        <v>2780</v>
      </c>
      <c r="F324" t="s">
        <v>91</v>
      </c>
      <c r="G324" t="s">
        <v>2781</v>
      </c>
      <c r="H324" t="s">
        <v>91</v>
      </c>
      <c r="I324" t="s">
        <v>91</v>
      </c>
      <c r="J324" t="s">
        <v>2782</v>
      </c>
      <c r="K324" t="s">
        <v>2783</v>
      </c>
      <c r="L324">
        <v>1981</v>
      </c>
      <c r="M324" s="8">
        <v>42811.578599537039</v>
      </c>
      <c r="N324" s="8">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25">
      <c r="A325" t="s">
        <v>2785</v>
      </c>
      <c r="B325" t="s">
        <v>88</v>
      </c>
      <c r="C325">
        <v>1962</v>
      </c>
      <c r="D325" t="s">
        <v>2786</v>
      </c>
      <c r="E325" t="s">
        <v>2787</v>
      </c>
      <c r="F325" t="s">
        <v>91</v>
      </c>
      <c r="G325" t="s">
        <v>2788</v>
      </c>
      <c r="H325" t="s">
        <v>91</v>
      </c>
      <c r="I325" t="s">
        <v>91</v>
      </c>
      <c r="J325" t="s">
        <v>2789</v>
      </c>
      <c r="K325" t="s">
        <v>2790</v>
      </c>
      <c r="L325">
        <v>1962</v>
      </c>
      <c r="M325" s="8">
        <v>42811.578599537039</v>
      </c>
      <c r="N325" s="8">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25">
      <c r="A326" t="s">
        <v>2792</v>
      </c>
      <c r="B326" t="s">
        <v>88</v>
      </c>
      <c r="C326">
        <v>2014</v>
      </c>
      <c r="D326" t="s">
        <v>2793</v>
      </c>
      <c r="E326" t="s">
        <v>2794</v>
      </c>
      <c r="F326" t="s">
        <v>91</v>
      </c>
      <c r="G326" t="s">
        <v>2795</v>
      </c>
      <c r="H326" t="s">
        <v>91</v>
      </c>
      <c r="I326" t="s">
        <v>91</v>
      </c>
      <c r="J326" t="s">
        <v>2796</v>
      </c>
      <c r="K326" t="s">
        <v>2797</v>
      </c>
      <c r="L326">
        <v>2014</v>
      </c>
      <c r="M326" s="8">
        <v>42811.578599537039</v>
      </c>
      <c r="N326" s="8">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25">
      <c r="A327" t="s">
        <v>2801</v>
      </c>
      <c r="B327" t="s">
        <v>88</v>
      </c>
      <c r="C327">
        <v>1962</v>
      </c>
      <c r="D327" t="s">
        <v>2802</v>
      </c>
      <c r="E327" t="s">
        <v>2803</v>
      </c>
      <c r="F327" t="s">
        <v>91</v>
      </c>
      <c r="G327" t="s">
        <v>2788</v>
      </c>
      <c r="H327" t="s">
        <v>91</v>
      </c>
      <c r="I327" t="s">
        <v>91</v>
      </c>
      <c r="J327" t="s">
        <v>2804</v>
      </c>
      <c r="K327" t="s">
        <v>2805</v>
      </c>
      <c r="L327">
        <v>1962</v>
      </c>
      <c r="M327" s="8">
        <v>42811.578599537039</v>
      </c>
      <c r="N327" s="8">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25">
      <c r="A328" t="s">
        <v>2807</v>
      </c>
      <c r="B328" t="s">
        <v>88</v>
      </c>
      <c r="C328">
        <v>2002</v>
      </c>
      <c r="D328" t="s">
        <v>2658</v>
      </c>
      <c r="E328" t="s">
        <v>2808</v>
      </c>
      <c r="F328" t="s">
        <v>91</v>
      </c>
      <c r="G328" t="s">
        <v>2809</v>
      </c>
      <c r="H328" t="s">
        <v>91</v>
      </c>
      <c r="I328" t="s">
        <v>91</v>
      </c>
      <c r="J328" t="s">
        <v>2810</v>
      </c>
      <c r="K328" t="s">
        <v>2662</v>
      </c>
      <c r="L328">
        <v>2002</v>
      </c>
      <c r="M328" s="8">
        <v>42811.578599537039</v>
      </c>
      <c r="N328" s="8">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25">
      <c r="A329" t="s">
        <v>2812</v>
      </c>
      <c r="B329" t="s">
        <v>88</v>
      </c>
      <c r="C329">
        <v>1988</v>
      </c>
      <c r="D329" t="s">
        <v>2813</v>
      </c>
      <c r="E329" t="s">
        <v>2814</v>
      </c>
      <c r="F329" t="s">
        <v>91</v>
      </c>
      <c r="G329" t="s">
        <v>2815</v>
      </c>
      <c r="H329" t="s">
        <v>91</v>
      </c>
      <c r="I329" t="s">
        <v>91</v>
      </c>
      <c r="J329" t="s">
        <v>2816</v>
      </c>
      <c r="K329" t="s">
        <v>2817</v>
      </c>
      <c r="L329">
        <v>1988</v>
      </c>
      <c r="M329" s="8">
        <v>42811.578599537039</v>
      </c>
      <c r="N329" s="8">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25">
      <c r="A330" t="s">
        <v>2820</v>
      </c>
      <c r="B330" t="s">
        <v>88</v>
      </c>
      <c r="C330">
        <v>2009</v>
      </c>
      <c r="D330" t="s">
        <v>2821</v>
      </c>
      <c r="E330" t="s">
        <v>2822</v>
      </c>
      <c r="F330" t="s">
        <v>91</v>
      </c>
      <c r="G330" t="s">
        <v>2823</v>
      </c>
      <c r="H330" t="s">
        <v>91</v>
      </c>
      <c r="I330" t="s">
        <v>91</v>
      </c>
      <c r="J330" t="s">
        <v>2824</v>
      </c>
      <c r="K330" t="s">
        <v>2825</v>
      </c>
      <c r="L330">
        <v>2009</v>
      </c>
      <c r="M330" s="8">
        <v>42811.578599537039</v>
      </c>
      <c r="N330" s="8">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25">
      <c r="A331" t="s">
        <v>2828</v>
      </c>
      <c r="B331" t="s">
        <v>88</v>
      </c>
      <c r="C331">
        <v>2015</v>
      </c>
      <c r="D331" t="s">
        <v>2829</v>
      </c>
      <c r="E331" t="s">
        <v>2830</v>
      </c>
      <c r="F331" t="s">
        <v>91</v>
      </c>
      <c r="G331" t="s">
        <v>2831</v>
      </c>
      <c r="H331" t="s">
        <v>91</v>
      </c>
      <c r="I331" t="s">
        <v>91</v>
      </c>
      <c r="J331" t="s">
        <v>2832</v>
      </c>
      <c r="K331" t="s">
        <v>2833</v>
      </c>
      <c r="L331">
        <v>2015</v>
      </c>
      <c r="M331" s="8">
        <v>42811.578599537039</v>
      </c>
      <c r="N331" s="8">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25">
      <c r="A332" t="s">
        <v>2838</v>
      </c>
      <c r="B332" t="s">
        <v>88</v>
      </c>
      <c r="C332">
        <v>2015</v>
      </c>
      <c r="D332" t="s">
        <v>2839</v>
      </c>
      <c r="E332" t="s">
        <v>2840</v>
      </c>
      <c r="F332" t="s">
        <v>91</v>
      </c>
      <c r="G332" t="s">
        <v>2841</v>
      </c>
      <c r="H332" t="s">
        <v>91</v>
      </c>
      <c r="I332" t="s">
        <v>91</v>
      </c>
      <c r="J332" t="s">
        <v>2842</v>
      </c>
      <c r="K332" t="s">
        <v>2843</v>
      </c>
      <c r="L332">
        <v>2015</v>
      </c>
      <c r="M332" s="8">
        <v>42811.578599537039</v>
      </c>
      <c r="N332" s="8">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25">
      <c r="A333" t="s">
        <v>2847</v>
      </c>
      <c r="B333" t="s">
        <v>88</v>
      </c>
      <c r="C333">
        <v>2011</v>
      </c>
      <c r="D333" t="s">
        <v>2848</v>
      </c>
      <c r="E333" t="s">
        <v>2849</v>
      </c>
      <c r="F333" t="s">
        <v>91</v>
      </c>
      <c r="G333" t="s">
        <v>2850</v>
      </c>
      <c r="H333" t="s">
        <v>91</v>
      </c>
      <c r="I333" t="s">
        <v>91</v>
      </c>
      <c r="J333" t="s">
        <v>2851</v>
      </c>
      <c r="K333" t="s">
        <v>2852</v>
      </c>
      <c r="L333">
        <v>2011</v>
      </c>
      <c r="M333" s="8">
        <v>42811.578599537039</v>
      </c>
      <c r="N333" s="8">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25">
      <c r="A334" t="s">
        <v>2855</v>
      </c>
      <c r="B334" t="s">
        <v>88</v>
      </c>
      <c r="C334">
        <v>2020</v>
      </c>
      <c r="D334" t="s">
        <v>2856</v>
      </c>
      <c r="E334" t="s">
        <v>2857</v>
      </c>
      <c r="F334" t="s">
        <v>91</v>
      </c>
      <c r="G334" t="s">
        <v>2858</v>
      </c>
      <c r="H334" t="s">
        <v>91</v>
      </c>
      <c r="I334" t="s">
        <v>91</v>
      </c>
      <c r="J334" t="s">
        <v>2859</v>
      </c>
      <c r="K334" t="s">
        <v>2860</v>
      </c>
      <c r="L334">
        <v>2020</v>
      </c>
      <c r="M334" s="8">
        <v>43899.425578703704</v>
      </c>
      <c r="N334" s="8">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25">
      <c r="A335" t="s">
        <v>2863</v>
      </c>
      <c r="B335" t="s">
        <v>88</v>
      </c>
      <c r="C335">
        <v>2002</v>
      </c>
      <c r="D335" t="s">
        <v>2864</v>
      </c>
      <c r="E335" t="s">
        <v>2865</v>
      </c>
      <c r="F335" t="s">
        <v>91</v>
      </c>
      <c r="G335" t="s">
        <v>2866</v>
      </c>
      <c r="H335" t="s">
        <v>91</v>
      </c>
      <c r="I335" t="s">
        <v>91</v>
      </c>
      <c r="J335" t="s">
        <v>2867</v>
      </c>
      <c r="K335" t="s">
        <v>2868</v>
      </c>
      <c r="L335">
        <v>2002</v>
      </c>
      <c r="M335" s="8">
        <v>42845.320567129631</v>
      </c>
      <c r="N335" s="8">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25">
      <c r="A336" t="s">
        <v>2871</v>
      </c>
      <c r="B336" t="s">
        <v>88</v>
      </c>
      <c r="C336">
        <v>2013</v>
      </c>
      <c r="D336" t="s">
        <v>2872</v>
      </c>
      <c r="E336" t="s">
        <v>2873</v>
      </c>
      <c r="F336" t="s">
        <v>91</v>
      </c>
      <c r="G336" t="s">
        <v>2874</v>
      </c>
      <c r="H336" t="s">
        <v>91</v>
      </c>
      <c r="I336" t="s">
        <v>91</v>
      </c>
      <c r="J336" t="s">
        <v>2875</v>
      </c>
      <c r="K336" t="s">
        <v>2876</v>
      </c>
      <c r="L336">
        <v>2013</v>
      </c>
      <c r="M336" s="8">
        <v>42811.578599537039</v>
      </c>
      <c r="N336" s="8">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25">
      <c r="A337" t="s">
        <v>2880</v>
      </c>
      <c r="B337" t="s">
        <v>88</v>
      </c>
      <c r="C337">
        <v>1998</v>
      </c>
      <c r="D337" t="s">
        <v>2881</v>
      </c>
      <c r="E337" t="s">
        <v>2882</v>
      </c>
      <c r="F337" t="s">
        <v>91</v>
      </c>
      <c r="G337" t="s">
        <v>2883</v>
      </c>
      <c r="H337" t="s">
        <v>91</v>
      </c>
      <c r="I337" t="s">
        <v>91</v>
      </c>
      <c r="J337" t="s">
        <v>2884</v>
      </c>
      <c r="K337" t="s">
        <v>2885</v>
      </c>
      <c r="L337">
        <v>1998</v>
      </c>
      <c r="M337" s="8">
        <v>42844.396851851852</v>
      </c>
      <c r="N337" s="8">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25">
      <c r="A338" t="s">
        <v>2889</v>
      </c>
      <c r="B338" t="s">
        <v>88</v>
      </c>
      <c r="C338">
        <v>2010</v>
      </c>
      <c r="D338" t="s">
        <v>2890</v>
      </c>
      <c r="E338" t="s">
        <v>2891</v>
      </c>
      <c r="F338" t="s">
        <v>91</v>
      </c>
      <c r="G338" t="s">
        <v>2892</v>
      </c>
      <c r="H338" t="s">
        <v>91</v>
      </c>
      <c r="I338" t="s">
        <v>91</v>
      </c>
      <c r="J338" t="s">
        <v>2893</v>
      </c>
      <c r="K338" t="s">
        <v>2894</v>
      </c>
      <c r="L338">
        <v>2010</v>
      </c>
      <c r="M338" s="8">
        <v>42845.527951388889</v>
      </c>
      <c r="N338" s="8">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25">
      <c r="A339" t="s">
        <v>2898</v>
      </c>
      <c r="B339" t="s">
        <v>88</v>
      </c>
      <c r="C339">
        <v>2014</v>
      </c>
      <c r="D339" t="s">
        <v>2899</v>
      </c>
      <c r="E339" t="s">
        <v>2900</v>
      </c>
      <c r="F339" t="s">
        <v>91</v>
      </c>
      <c r="G339" t="s">
        <v>2901</v>
      </c>
      <c r="H339" t="s">
        <v>91</v>
      </c>
      <c r="I339" t="s">
        <v>91</v>
      </c>
      <c r="J339" t="s">
        <v>2902</v>
      </c>
      <c r="K339" t="s">
        <v>2903</v>
      </c>
      <c r="L339">
        <v>2014</v>
      </c>
      <c r="M339" s="8">
        <v>42811.578599537039</v>
      </c>
      <c r="N339" s="8">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25">
      <c r="A340" t="s">
        <v>2907</v>
      </c>
      <c r="B340" t="s">
        <v>88</v>
      </c>
      <c r="C340">
        <v>2010</v>
      </c>
      <c r="D340" t="s">
        <v>2908</v>
      </c>
      <c r="E340" t="s">
        <v>2909</v>
      </c>
      <c r="F340" t="s">
        <v>91</v>
      </c>
      <c r="G340" t="s">
        <v>2910</v>
      </c>
      <c r="H340" t="s">
        <v>91</v>
      </c>
      <c r="I340" t="s">
        <v>91</v>
      </c>
      <c r="J340" t="s">
        <v>2911</v>
      </c>
      <c r="K340" t="s">
        <v>2912</v>
      </c>
      <c r="L340">
        <v>2010</v>
      </c>
      <c r="M340" s="8">
        <v>42811.578599537039</v>
      </c>
      <c r="N340" s="8">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25">
      <c r="A341" t="s">
        <v>2916</v>
      </c>
      <c r="B341" t="s">
        <v>88</v>
      </c>
      <c r="C341">
        <v>2013</v>
      </c>
      <c r="D341" t="s">
        <v>2917</v>
      </c>
      <c r="E341" t="s">
        <v>2918</v>
      </c>
      <c r="F341" t="s">
        <v>91</v>
      </c>
      <c r="G341" t="s">
        <v>2919</v>
      </c>
      <c r="H341" t="s">
        <v>91</v>
      </c>
      <c r="I341" t="s">
        <v>91</v>
      </c>
      <c r="J341" t="s">
        <v>2920</v>
      </c>
      <c r="K341" t="s">
        <v>2921</v>
      </c>
      <c r="L341">
        <v>2013</v>
      </c>
      <c r="M341" s="8">
        <v>42845.522314814814</v>
      </c>
      <c r="N341" s="8">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25">
      <c r="A342" t="s">
        <v>2924</v>
      </c>
      <c r="B342" t="s">
        <v>88</v>
      </c>
      <c r="C342">
        <v>2012</v>
      </c>
      <c r="D342" t="s">
        <v>2925</v>
      </c>
      <c r="E342" t="s">
        <v>2926</v>
      </c>
      <c r="F342" t="s">
        <v>91</v>
      </c>
      <c r="G342" t="s">
        <v>2927</v>
      </c>
      <c r="H342" t="s">
        <v>91</v>
      </c>
      <c r="I342" t="s">
        <v>91</v>
      </c>
      <c r="J342" t="s">
        <v>2928</v>
      </c>
      <c r="K342" t="s">
        <v>2929</v>
      </c>
      <c r="L342">
        <v>2012</v>
      </c>
      <c r="M342" s="8">
        <v>42844.513298611113</v>
      </c>
      <c r="N342" s="8">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25">
      <c r="A343" t="s">
        <v>2931</v>
      </c>
      <c r="B343" t="s">
        <v>88</v>
      </c>
      <c r="C343">
        <v>2011</v>
      </c>
      <c r="D343" t="s">
        <v>2932</v>
      </c>
      <c r="E343" t="s">
        <v>2933</v>
      </c>
      <c r="F343" t="s">
        <v>91</v>
      </c>
      <c r="G343" t="s">
        <v>2934</v>
      </c>
      <c r="H343" t="s">
        <v>91</v>
      </c>
      <c r="I343" t="s">
        <v>91</v>
      </c>
      <c r="J343" t="s">
        <v>2935</v>
      </c>
      <c r="K343" t="s">
        <v>2936</v>
      </c>
      <c r="L343">
        <v>2011</v>
      </c>
      <c r="M343" s="8">
        <v>42811.578599537039</v>
      </c>
      <c r="N343" s="8">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25">
      <c r="A344" t="s">
        <v>2938</v>
      </c>
      <c r="B344" t="s">
        <v>88</v>
      </c>
      <c r="C344">
        <v>2019</v>
      </c>
      <c r="D344" t="s">
        <v>2939</v>
      </c>
      <c r="E344" t="s">
        <v>2940</v>
      </c>
      <c r="F344" t="s">
        <v>91</v>
      </c>
      <c r="G344" t="s">
        <v>2941</v>
      </c>
      <c r="H344" t="s">
        <v>91</v>
      </c>
      <c r="I344" t="s">
        <v>91</v>
      </c>
      <c r="J344" t="s">
        <v>2942</v>
      </c>
      <c r="K344" t="s">
        <v>2943</v>
      </c>
      <c r="L344">
        <v>2019</v>
      </c>
      <c r="M344" s="8">
        <v>43501.620613425926</v>
      </c>
      <c r="N344" s="8">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25">
      <c r="A345" t="s">
        <v>2947</v>
      </c>
      <c r="B345" t="s">
        <v>88</v>
      </c>
      <c r="C345">
        <v>2013</v>
      </c>
      <c r="D345" t="s">
        <v>2948</v>
      </c>
      <c r="E345" t="s">
        <v>2949</v>
      </c>
      <c r="F345" t="s">
        <v>91</v>
      </c>
      <c r="G345" t="s">
        <v>2950</v>
      </c>
      <c r="H345" t="s">
        <v>91</v>
      </c>
      <c r="I345" t="s">
        <v>91</v>
      </c>
      <c r="J345" t="s">
        <v>2951</v>
      </c>
      <c r="K345" t="s">
        <v>2952</v>
      </c>
      <c r="L345">
        <v>2013</v>
      </c>
      <c r="M345" s="8">
        <v>42811.578599537039</v>
      </c>
      <c r="N345" s="8">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25">
      <c r="A346" t="s">
        <v>2956</v>
      </c>
      <c r="B346" t="s">
        <v>88</v>
      </c>
      <c r="C346">
        <v>2009</v>
      </c>
      <c r="D346" t="s">
        <v>2957</v>
      </c>
      <c r="E346" t="s">
        <v>2958</v>
      </c>
      <c r="F346" t="s">
        <v>91</v>
      </c>
      <c r="G346" t="s">
        <v>2959</v>
      </c>
      <c r="H346" t="s">
        <v>91</v>
      </c>
      <c r="I346" t="s">
        <v>91</v>
      </c>
      <c r="J346" t="s">
        <v>2960</v>
      </c>
      <c r="K346" t="s">
        <v>2961</v>
      </c>
      <c r="L346">
        <v>2009</v>
      </c>
      <c r="M346" s="8">
        <v>42893.409259259257</v>
      </c>
      <c r="N346" s="8">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25">
      <c r="A347" t="s">
        <v>2965</v>
      </c>
      <c r="B347" t="s">
        <v>88</v>
      </c>
      <c r="C347">
        <v>2011</v>
      </c>
      <c r="D347" t="s">
        <v>2966</v>
      </c>
      <c r="E347" t="s">
        <v>2967</v>
      </c>
      <c r="F347" t="s">
        <v>91</v>
      </c>
      <c r="G347" t="s">
        <v>2968</v>
      </c>
      <c r="H347" t="s">
        <v>91</v>
      </c>
      <c r="I347" t="s">
        <v>91</v>
      </c>
      <c r="J347" t="s">
        <v>2969</v>
      </c>
      <c r="K347" t="s">
        <v>2970</v>
      </c>
      <c r="L347">
        <v>2011</v>
      </c>
      <c r="M347" s="8">
        <v>42811.578599537039</v>
      </c>
      <c r="N347" s="8">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25">
      <c r="A348" t="s">
        <v>2973</v>
      </c>
      <c r="B348" t="s">
        <v>88</v>
      </c>
      <c r="C348">
        <v>2019</v>
      </c>
      <c r="D348" t="s">
        <v>741</v>
      </c>
      <c r="E348" t="s">
        <v>2974</v>
      </c>
      <c r="F348" t="s">
        <v>91</v>
      </c>
      <c r="G348" t="s">
        <v>2975</v>
      </c>
      <c r="H348" t="s">
        <v>91</v>
      </c>
      <c r="I348" t="s">
        <v>91</v>
      </c>
      <c r="J348" t="s">
        <v>2976</v>
      </c>
      <c r="K348" t="s">
        <v>2977</v>
      </c>
      <c r="L348">
        <v>2019</v>
      </c>
      <c r="M348" s="8">
        <v>43461.393333333333</v>
      </c>
      <c r="N348" s="8">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25">
      <c r="A349" t="s">
        <v>2980</v>
      </c>
      <c r="B349" t="s">
        <v>88</v>
      </c>
      <c r="C349">
        <v>2014</v>
      </c>
      <c r="D349" t="s">
        <v>2981</v>
      </c>
      <c r="E349" t="s">
        <v>2982</v>
      </c>
      <c r="F349" t="s">
        <v>91</v>
      </c>
      <c r="G349" t="s">
        <v>2983</v>
      </c>
      <c r="H349" t="s">
        <v>91</v>
      </c>
      <c r="I349" t="s">
        <v>91</v>
      </c>
      <c r="J349" t="s">
        <v>2984</v>
      </c>
      <c r="K349" t="s">
        <v>2985</v>
      </c>
      <c r="L349">
        <v>2014</v>
      </c>
      <c r="M349" s="8">
        <v>42811.578599537039</v>
      </c>
      <c r="N349" s="8">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25">
      <c r="A350" t="s">
        <v>2987</v>
      </c>
      <c r="B350" t="s">
        <v>88</v>
      </c>
      <c r="C350">
        <v>2015</v>
      </c>
      <c r="D350" t="s">
        <v>2988</v>
      </c>
      <c r="E350" t="s">
        <v>2989</v>
      </c>
      <c r="F350" t="s">
        <v>91</v>
      </c>
      <c r="G350" t="s">
        <v>2990</v>
      </c>
      <c r="H350" t="s">
        <v>91</v>
      </c>
      <c r="I350" t="s">
        <v>91</v>
      </c>
      <c r="J350" t="s">
        <v>2991</v>
      </c>
      <c r="K350" t="s">
        <v>2992</v>
      </c>
      <c r="L350">
        <v>2015</v>
      </c>
      <c r="M350" s="8">
        <v>42811.578599537039</v>
      </c>
      <c r="N350" s="8">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25">
      <c r="A351" t="s">
        <v>2994</v>
      </c>
      <c r="B351" t="s">
        <v>88</v>
      </c>
      <c r="C351">
        <v>2016</v>
      </c>
      <c r="D351" t="s">
        <v>2995</v>
      </c>
      <c r="E351" t="s">
        <v>2996</v>
      </c>
      <c r="F351" t="s">
        <v>91</v>
      </c>
      <c r="G351" t="s">
        <v>2997</v>
      </c>
      <c r="H351" t="s">
        <v>91</v>
      </c>
      <c r="I351" t="s">
        <v>91</v>
      </c>
      <c r="J351" t="s">
        <v>2998</v>
      </c>
      <c r="K351" t="s">
        <v>2999</v>
      </c>
      <c r="L351">
        <v>2016</v>
      </c>
      <c r="M351" s="8">
        <v>42811.578599537039</v>
      </c>
      <c r="N351" s="8">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25">
      <c r="A352" t="s">
        <v>3003</v>
      </c>
      <c r="B352" t="s">
        <v>88</v>
      </c>
      <c r="C352">
        <v>2009</v>
      </c>
      <c r="D352" t="s">
        <v>3004</v>
      </c>
      <c r="E352" t="s">
        <v>3005</v>
      </c>
      <c r="F352" t="s">
        <v>91</v>
      </c>
      <c r="G352" t="s">
        <v>3006</v>
      </c>
      <c r="H352" t="s">
        <v>91</v>
      </c>
      <c r="I352" t="s">
        <v>91</v>
      </c>
      <c r="J352" t="s">
        <v>3007</v>
      </c>
      <c r="K352" t="s">
        <v>3008</v>
      </c>
      <c r="L352">
        <v>2009</v>
      </c>
      <c r="M352" s="8">
        <v>42811.578599537039</v>
      </c>
      <c r="N352" s="8">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25">
      <c r="A353" t="s">
        <v>3012</v>
      </c>
      <c r="B353" t="s">
        <v>88</v>
      </c>
      <c r="C353">
        <v>2007</v>
      </c>
      <c r="D353" t="s">
        <v>477</v>
      </c>
      <c r="E353" t="s">
        <v>3013</v>
      </c>
      <c r="F353" t="s">
        <v>91</v>
      </c>
      <c r="G353" t="s">
        <v>3014</v>
      </c>
      <c r="H353" t="s">
        <v>91</v>
      </c>
      <c r="I353" t="s">
        <v>91</v>
      </c>
      <c r="J353" t="s">
        <v>3015</v>
      </c>
      <c r="K353" t="s">
        <v>3016</v>
      </c>
      <c r="L353">
        <v>2007</v>
      </c>
      <c r="M353" s="8">
        <v>42845.473611111112</v>
      </c>
      <c r="N353" s="8">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25">
      <c r="A354" t="s">
        <v>3019</v>
      </c>
      <c r="B354" t="s">
        <v>88</v>
      </c>
      <c r="C354">
        <v>2014</v>
      </c>
      <c r="D354" t="s">
        <v>91</v>
      </c>
      <c r="E354" t="s">
        <v>3020</v>
      </c>
      <c r="F354" t="s">
        <v>91</v>
      </c>
      <c r="G354" t="s">
        <v>3021</v>
      </c>
      <c r="H354" t="s">
        <v>91</v>
      </c>
      <c r="I354" t="s">
        <v>91</v>
      </c>
      <c r="J354" t="s">
        <v>3022</v>
      </c>
      <c r="K354" t="s">
        <v>3023</v>
      </c>
      <c r="L354">
        <v>2014</v>
      </c>
      <c r="M354" s="8">
        <v>42811.578599537039</v>
      </c>
      <c r="N354" s="8">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25">
      <c r="A355" t="s">
        <v>3026</v>
      </c>
      <c r="B355" t="s">
        <v>88</v>
      </c>
      <c r="C355">
        <v>2013</v>
      </c>
      <c r="D355" t="s">
        <v>3027</v>
      </c>
      <c r="E355" t="s">
        <v>3028</v>
      </c>
      <c r="F355" t="s">
        <v>91</v>
      </c>
      <c r="G355" t="s">
        <v>3029</v>
      </c>
      <c r="H355" t="s">
        <v>91</v>
      </c>
      <c r="I355" t="s">
        <v>91</v>
      </c>
      <c r="J355" t="s">
        <v>3030</v>
      </c>
      <c r="K355" t="s">
        <v>3031</v>
      </c>
      <c r="L355">
        <v>2013</v>
      </c>
      <c r="M355" s="8">
        <v>42817.305520833332</v>
      </c>
      <c r="N355" s="8">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25">
      <c r="A356" t="s">
        <v>3034</v>
      </c>
      <c r="B356" t="s">
        <v>88</v>
      </c>
      <c r="C356">
        <v>2013</v>
      </c>
      <c r="D356" t="s">
        <v>3035</v>
      </c>
      <c r="E356" t="s">
        <v>3036</v>
      </c>
      <c r="F356" t="s">
        <v>91</v>
      </c>
      <c r="G356" t="s">
        <v>3037</v>
      </c>
      <c r="H356" t="s">
        <v>91</v>
      </c>
      <c r="I356" t="s">
        <v>91</v>
      </c>
      <c r="J356" t="s">
        <v>3038</v>
      </c>
      <c r="K356" t="s">
        <v>3039</v>
      </c>
      <c r="L356">
        <v>2013</v>
      </c>
      <c r="M356" s="8">
        <v>42811.578599537039</v>
      </c>
      <c r="N356" s="8">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25">
      <c r="A357" t="s">
        <v>3043</v>
      </c>
      <c r="B357" t="s">
        <v>88</v>
      </c>
      <c r="C357">
        <v>2019</v>
      </c>
      <c r="D357" t="s">
        <v>3044</v>
      </c>
      <c r="E357" t="s">
        <v>3045</v>
      </c>
      <c r="F357" t="s">
        <v>91</v>
      </c>
      <c r="G357" t="s">
        <v>3046</v>
      </c>
      <c r="H357" t="s">
        <v>91</v>
      </c>
      <c r="I357" t="s">
        <v>91</v>
      </c>
      <c r="J357" t="s">
        <v>3047</v>
      </c>
      <c r="K357" t="s">
        <v>3048</v>
      </c>
      <c r="L357">
        <v>2019</v>
      </c>
      <c r="M357" s="8">
        <v>43691.298263888886</v>
      </c>
      <c r="N357" s="8">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25">
      <c r="A358" t="s">
        <v>3051</v>
      </c>
      <c r="B358" t="s">
        <v>88</v>
      </c>
      <c r="C358">
        <v>2014</v>
      </c>
      <c r="D358" t="s">
        <v>3052</v>
      </c>
      <c r="E358" t="s">
        <v>3053</v>
      </c>
      <c r="F358" t="s">
        <v>91</v>
      </c>
      <c r="G358" t="s">
        <v>3054</v>
      </c>
      <c r="H358" t="s">
        <v>91</v>
      </c>
      <c r="I358" t="s">
        <v>91</v>
      </c>
      <c r="J358" t="s">
        <v>3055</v>
      </c>
      <c r="K358" t="s">
        <v>3056</v>
      </c>
      <c r="L358">
        <v>2014</v>
      </c>
      <c r="M358" s="8">
        <v>42811.578599537039</v>
      </c>
      <c r="N358" s="8">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25">
      <c r="A359" t="s">
        <v>3061</v>
      </c>
      <c r="B359" t="s">
        <v>88</v>
      </c>
      <c r="C359">
        <v>2011</v>
      </c>
      <c r="D359" t="s">
        <v>3062</v>
      </c>
      <c r="E359" t="s">
        <v>3063</v>
      </c>
      <c r="F359" t="s">
        <v>91</v>
      </c>
      <c r="G359" t="s">
        <v>3064</v>
      </c>
      <c r="H359" t="s">
        <v>91</v>
      </c>
      <c r="I359" t="s">
        <v>91</v>
      </c>
      <c r="J359" t="s">
        <v>3065</v>
      </c>
      <c r="K359" t="s">
        <v>3066</v>
      </c>
      <c r="L359">
        <v>2011</v>
      </c>
      <c r="M359" s="8">
        <v>42811.578599537039</v>
      </c>
      <c r="N359" s="8">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25">
      <c r="A360" t="s">
        <v>3070</v>
      </c>
      <c r="B360" t="s">
        <v>88</v>
      </c>
      <c r="C360">
        <v>2019</v>
      </c>
      <c r="D360" t="s">
        <v>91</v>
      </c>
      <c r="E360" t="s">
        <v>3071</v>
      </c>
      <c r="F360" t="s">
        <v>91</v>
      </c>
      <c r="G360" t="s">
        <v>3072</v>
      </c>
      <c r="H360" t="s">
        <v>91</v>
      </c>
      <c r="I360" t="s">
        <v>91</v>
      </c>
      <c r="J360" t="s">
        <v>3073</v>
      </c>
      <c r="K360" t="s">
        <v>3074</v>
      </c>
      <c r="L360">
        <v>2019</v>
      </c>
      <c r="M360" s="8">
        <v>43595.55363425926</v>
      </c>
      <c r="N360" s="8">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25">
      <c r="A361" t="s">
        <v>3078</v>
      </c>
      <c r="B361" t="s">
        <v>88</v>
      </c>
      <c r="C361">
        <v>2018</v>
      </c>
      <c r="D361" t="s">
        <v>91</v>
      </c>
      <c r="E361" t="s">
        <v>3079</v>
      </c>
      <c r="F361" t="s">
        <v>91</v>
      </c>
      <c r="G361" t="s">
        <v>3080</v>
      </c>
      <c r="H361" t="s">
        <v>91</v>
      </c>
      <c r="I361" t="s">
        <v>91</v>
      </c>
      <c r="J361" t="s">
        <v>3081</v>
      </c>
      <c r="K361" t="s">
        <v>3082</v>
      </c>
      <c r="L361">
        <v>2018</v>
      </c>
      <c r="M361" s="8">
        <v>43234.468657407408</v>
      </c>
      <c r="N361" s="8">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25">
      <c r="A362" t="s">
        <v>3085</v>
      </c>
      <c r="B362" t="s">
        <v>88</v>
      </c>
      <c r="C362">
        <v>2017</v>
      </c>
      <c r="D362" t="s">
        <v>91</v>
      </c>
      <c r="E362" t="s">
        <v>3086</v>
      </c>
      <c r="F362" t="s">
        <v>91</v>
      </c>
      <c r="G362" t="s">
        <v>3087</v>
      </c>
      <c r="H362" t="s">
        <v>91</v>
      </c>
      <c r="I362" t="s">
        <v>91</v>
      </c>
      <c r="J362" t="s">
        <v>3088</v>
      </c>
      <c r="K362" t="s">
        <v>3089</v>
      </c>
      <c r="L362">
        <v>2017</v>
      </c>
      <c r="M362" s="8">
        <v>42836.553449074076</v>
      </c>
      <c r="N362" s="8">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25">
      <c r="A363" t="s">
        <v>3092</v>
      </c>
      <c r="B363" t="s">
        <v>88</v>
      </c>
      <c r="C363">
        <v>2016</v>
      </c>
      <c r="D363" t="s">
        <v>91</v>
      </c>
      <c r="E363" t="s">
        <v>3093</v>
      </c>
      <c r="F363" t="s">
        <v>91</v>
      </c>
      <c r="G363" t="s">
        <v>3094</v>
      </c>
      <c r="H363" t="s">
        <v>91</v>
      </c>
      <c r="I363" t="s">
        <v>91</v>
      </c>
      <c r="J363" t="s">
        <v>3095</v>
      </c>
      <c r="K363" t="s">
        <v>3096</v>
      </c>
      <c r="L363">
        <v>2016</v>
      </c>
      <c r="M363" s="8">
        <v>42811.578599537039</v>
      </c>
      <c r="N363" s="8">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25">
      <c r="A364" t="s">
        <v>3100</v>
      </c>
      <c r="B364" t="s">
        <v>88</v>
      </c>
      <c r="C364">
        <v>2015</v>
      </c>
      <c r="D364" t="s">
        <v>91</v>
      </c>
      <c r="E364" t="s">
        <v>3101</v>
      </c>
      <c r="F364" t="s">
        <v>91</v>
      </c>
      <c r="G364" t="s">
        <v>3102</v>
      </c>
      <c r="H364" t="s">
        <v>91</v>
      </c>
      <c r="I364" t="s">
        <v>91</v>
      </c>
      <c r="J364" t="s">
        <v>3103</v>
      </c>
      <c r="K364" t="s">
        <v>3104</v>
      </c>
      <c r="L364">
        <v>2015</v>
      </c>
      <c r="M364" s="8">
        <v>42811.578599537039</v>
      </c>
      <c r="N364" s="8">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25">
      <c r="A365" t="s">
        <v>3107</v>
      </c>
      <c r="B365" t="s">
        <v>88</v>
      </c>
      <c r="C365">
        <v>2020</v>
      </c>
      <c r="D365" t="s">
        <v>3108</v>
      </c>
      <c r="E365" t="s">
        <v>3109</v>
      </c>
      <c r="F365" t="s">
        <v>91</v>
      </c>
      <c r="G365" t="s">
        <v>3110</v>
      </c>
      <c r="H365" t="s">
        <v>91</v>
      </c>
      <c r="I365" t="s">
        <v>91</v>
      </c>
      <c r="J365" t="s">
        <v>3111</v>
      </c>
      <c r="K365" t="s">
        <v>3112</v>
      </c>
      <c r="L365">
        <v>2020</v>
      </c>
      <c r="M365" s="8">
        <v>43874.579583333332</v>
      </c>
      <c r="N365" s="8">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25">
      <c r="A366" t="s">
        <v>3116</v>
      </c>
      <c r="B366" t="s">
        <v>88</v>
      </c>
      <c r="C366">
        <v>2020</v>
      </c>
      <c r="D366" t="s">
        <v>3117</v>
      </c>
      <c r="E366" t="s">
        <v>3118</v>
      </c>
      <c r="F366" t="s">
        <v>91</v>
      </c>
      <c r="G366" t="s">
        <v>3119</v>
      </c>
      <c r="H366" t="s">
        <v>91</v>
      </c>
      <c r="I366" t="s">
        <v>91</v>
      </c>
      <c r="J366" t="s">
        <v>3120</v>
      </c>
      <c r="K366" t="s">
        <v>3121</v>
      </c>
      <c r="L366">
        <v>2020</v>
      </c>
      <c r="M366" s="8">
        <v>44036.305439814816</v>
      </c>
      <c r="N366" s="8">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25">
      <c r="A367" t="s">
        <v>3125</v>
      </c>
      <c r="B367" t="s">
        <v>88</v>
      </c>
      <c r="C367">
        <v>2020</v>
      </c>
      <c r="D367" t="s">
        <v>3126</v>
      </c>
      <c r="E367" t="s">
        <v>3127</v>
      </c>
      <c r="F367" t="s">
        <v>91</v>
      </c>
      <c r="G367" t="s">
        <v>3128</v>
      </c>
      <c r="H367" t="s">
        <v>91</v>
      </c>
      <c r="I367" t="s">
        <v>91</v>
      </c>
      <c r="J367" t="s">
        <v>3129</v>
      </c>
      <c r="K367" t="s">
        <v>3130</v>
      </c>
      <c r="L367">
        <v>2020</v>
      </c>
      <c r="M367" s="8">
        <v>44078.32271990741</v>
      </c>
      <c r="N367" s="8">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25">
      <c r="A368" t="s">
        <v>3133</v>
      </c>
      <c r="B368" t="s">
        <v>88</v>
      </c>
      <c r="C368">
        <v>2020</v>
      </c>
      <c r="D368" t="s">
        <v>3134</v>
      </c>
      <c r="E368" t="s">
        <v>3135</v>
      </c>
      <c r="F368" t="s">
        <v>91</v>
      </c>
      <c r="G368" t="s">
        <v>3136</v>
      </c>
      <c r="H368" t="s">
        <v>91</v>
      </c>
      <c r="I368" t="s">
        <v>91</v>
      </c>
      <c r="J368" t="s">
        <v>3137</v>
      </c>
      <c r="K368" t="s">
        <v>3138</v>
      </c>
      <c r="L368">
        <v>2020</v>
      </c>
      <c r="M368" s="8">
        <v>44123.49391203704</v>
      </c>
      <c r="N368" s="8">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25">
      <c r="A369" t="s">
        <v>3142</v>
      </c>
      <c r="B369" t="s">
        <v>88</v>
      </c>
      <c r="C369">
        <v>2020</v>
      </c>
      <c r="D369" t="s">
        <v>2821</v>
      </c>
      <c r="E369" t="s">
        <v>3143</v>
      </c>
      <c r="F369" t="s">
        <v>91</v>
      </c>
      <c r="G369" t="s">
        <v>3144</v>
      </c>
      <c r="H369" t="s">
        <v>91</v>
      </c>
      <c r="I369" t="s">
        <v>91</v>
      </c>
      <c r="J369" t="s">
        <v>3145</v>
      </c>
      <c r="K369" t="s">
        <v>3146</v>
      </c>
      <c r="L369">
        <v>2020</v>
      </c>
      <c r="M369" s="8">
        <v>43973.314259259256</v>
      </c>
      <c r="N369" s="8">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25">
      <c r="A370" t="s">
        <v>3150</v>
      </c>
      <c r="B370" t="s">
        <v>88</v>
      </c>
      <c r="C370">
        <v>2020</v>
      </c>
      <c r="D370" t="s">
        <v>91</v>
      </c>
      <c r="E370" t="s">
        <v>3151</v>
      </c>
      <c r="F370" t="s">
        <v>91</v>
      </c>
      <c r="G370" t="s">
        <v>3152</v>
      </c>
      <c r="H370" t="s">
        <v>91</v>
      </c>
      <c r="I370" t="s">
        <v>91</v>
      </c>
      <c r="J370" t="s">
        <v>3153</v>
      </c>
      <c r="K370" t="s">
        <v>3154</v>
      </c>
      <c r="L370">
        <v>2020</v>
      </c>
      <c r="M370" s="8">
        <v>44155.451064814813</v>
      </c>
      <c r="N370" s="8">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25">
      <c r="A371" t="s">
        <v>3157</v>
      </c>
      <c r="B371" t="s">
        <v>88</v>
      </c>
      <c r="C371">
        <v>2020</v>
      </c>
      <c r="D371" t="s">
        <v>91</v>
      </c>
      <c r="E371" t="s">
        <v>3158</v>
      </c>
      <c r="F371" t="s">
        <v>91</v>
      </c>
      <c r="G371" t="s">
        <v>3159</v>
      </c>
      <c r="H371" t="s">
        <v>91</v>
      </c>
      <c r="I371" t="s">
        <v>91</v>
      </c>
      <c r="J371" t="s">
        <v>3160</v>
      </c>
      <c r="K371" t="s">
        <v>3161</v>
      </c>
      <c r="L371">
        <v>2020</v>
      </c>
      <c r="M371" s="8">
        <v>44124.481354166666</v>
      </c>
      <c r="N371" s="8">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25">
      <c r="A372" t="s">
        <v>3164</v>
      </c>
      <c r="B372" t="s">
        <v>88</v>
      </c>
      <c r="C372">
        <v>2010</v>
      </c>
      <c r="D372" t="s">
        <v>3165</v>
      </c>
      <c r="E372" t="s">
        <v>3166</v>
      </c>
      <c r="F372" t="s">
        <v>91</v>
      </c>
      <c r="G372" t="s">
        <v>3167</v>
      </c>
      <c r="H372" t="s">
        <v>91</v>
      </c>
      <c r="I372" t="s">
        <v>91</v>
      </c>
      <c r="J372" t="s">
        <v>3168</v>
      </c>
      <c r="K372" t="s">
        <v>3169</v>
      </c>
      <c r="L372">
        <v>2010</v>
      </c>
      <c r="M372" s="8">
        <v>42811.578599537039</v>
      </c>
      <c r="N372" s="8">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25">
      <c r="A373" t="s">
        <v>3172</v>
      </c>
      <c r="B373" t="s">
        <v>88</v>
      </c>
      <c r="C373">
        <v>2013</v>
      </c>
      <c r="D373" t="s">
        <v>3173</v>
      </c>
      <c r="E373" t="s">
        <v>3174</v>
      </c>
      <c r="F373" t="s">
        <v>91</v>
      </c>
      <c r="G373" t="s">
        <v>3175</v>
      </c>
      <c r="H373" t="s">
        <v>91</v>
      </c>
      <c r="I373" t="s">
        <v>91</v>
      </c>
      <c r="J373" t="s">
        <v>3176</v>
      </c>
      <c r="K373" t="s">
        <v>3177</v>
      </c>
      <c r="L373">
        <v>2013</v>
      </c>
      <c r="M373" s="8">
        <v>42811.578599537039</v>
      </c>
      <c r="N373" s="8">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25">
      <c r="A374" t="s">
        <v>3181</v>
      </c>
      <c r="B374" t="s">
        <v>88</v>
      </c>
      <c r="C374">
        <v>2014</v>
      </c>
      <c r="D374" t="s">
        <v>3182</v>
      </c>
      <c r="E374" t="s">
        <v>3183</v>
      </c>
      <c r="F374" t="s">
        <v>91</v>
      </c>
      <c r="G374" t="s">
        <v>3184</v>
      </c>
      <c r="H374" t="s">
        <v>91</v>
      </c>
      <c r="I374" t="s">
        <v>91</v>
      </c>
      <c r="J374" t="s">
        <v>3185</v>
      </c>
      <c r="K374" t="s">
        <v>3186</v>
      </c>
      <c r="L374">
        <v>2014</v>
      </c>
      <c r="M374" s="8">
        <v>42811.578599537039</v>
      </c>
      <c r="N374" s="8">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25">
      <c r="A375" t="s">
        <v>3190</v>
      </c>
      <c r="B375" t="s">
        <v>88</v>
      </c>
      <c r="C375">
        <v>2004</v>
      </c>
      <c r="D375" t="s">
        <v>3191</v>
      </c>
      <c r="E375" t="s">
        <v>3192</v>
      </c>
      <c r="F375" t="s">
        <v>91</v>
      </c>
      <c r="G375" t="s">
        <v>3193</v>
      </c>
      <c r="H375" t="s">
        <v>91</v>
      </c>
      <c r="I375" t="s">
        <v>91</v>
      </c>
      <c r="J375" t="s">
        <v>3194</v>
      </c>
      <c r="K375" t="s">
        <v>3195</v>
      </c>
      <c r="L375">
        <v>2004</v>
      </c>
      <c r="M375" s="8">
        <v>42811.578599537039</v>
      </c>
      <c r="N375" s="8">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25">
      <c r="A376" t="s">
        <v>3199</v>
      </c>
      <c r="B376" t="s">
        <v>88</v>
      </c>
      <c r="C376">
        <v>2013</v>
      </c>
      <c r="D376" t="s">
        <v>3200</v>
      </c>
      <c r="E376" t="s">
        <v>3201</v>
      </c>
      <c r="F376" t="s">
        <v>91</v>
      </c>
      <c r="G376" t="s">
        <v>3202</v>
      </c>
      <c r="H376" t="s">
        <v>91</v>
      </c>
      <c r="I376" t="s">
        <v>91</v>
      </c>
      <c r="J376" t="s">
        <v>3203</v>
      </c>
      <c r="K376" t="s">
        <v>3204</v>
      </c>
      <c r="L376">
        <v>2013</v>
      </c>
      <c r="M376" s="8">
        <v>42811.578599537039</v>
      </c>
      <c r="N376" s="8">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25">
      <c r="A377" t="s">
        <v>3207</v>
      </c>
      <c r="B377" t="s">
        <v>88</v>
      </c>
      <c r="C377">
        <v>2019</v>
      </c>
      <c r="D377" t="s">
        <v>3208</v>
      </c>
      <c r="E377" t="s">
        <v>3209</v>
      </c>
      <c r="F377" t="s">
        <v>91</v>
      </c>
      <c r="G377" t="s">
        <v>3210</v>
      </c>
      <c r="H377" t="s">
        <v>91</v>
      </c>
      <c r="I377" t="s">
        <v>91</v>
      </c>
      <c r="J377" t="s">
        <v>3211</v>
      </c>
      <c r="K377" t="s">
        <v>3212</v>
      </c>
      <c r="L377">
        <v>2019</v>
      </c>
      <c r="M377" s="8">
        <v>43714.384328703702</v>
      </c>
      <c r="N377" s="8">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25">
      <c r="A378" t="s">
        <v>3215</v>
      </c>
      <c r="B378" t="s">
        <v>88</v>
      </c>
      <c r="C378">
        <v>2006</v>
      </c>
      <c r="D378" t="s">
        <v>3216</v>
      </c>
      <c r="E378" t="s">
        <v>3217</v>
      </c>
      <c r="F378" t="s">
        <v>91</v>
      </c>
      <c r="G378" t="s">
        <v>3218</v>
      </c>
      <c r="H378" t="s">
        <v>91</v>
      </c>
      <c r="I378" t="s">
        <v>91</v>
      </c>
      <c r="J378" t="s">
        <v>3219</v>
      </c>
      <c r="K378" t="s">
        <v>3220</v>
      </c>
      <c r="L378">
        <v>2006</v>
      </c>
      <c r="M378" s="8">
        <v>42811.578599537039</v>
      </c>
      <c r="N378" s="8">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25">
      <c r="A379" t="s">
        <v>3224</v>
      </c>
      <c r="B379" t="s">
        <v>88</v>
      </c>
      <c r="C379">
        <v>2015</v>
      </c>
      <c r="D379" t="s">
        <v>3225</v>
      </c>
      <c r="E379" t="s">
        <v>3226</v>
      </c>
      <c r="F379" t="s">
        <v>91</v>
      </c>
      <c r="G379" t="s">
        <v>3227</v>
      </c>
      <c r="H379" t="s">
        <v>91</v>
      </c>
      <c r="I379" t="s">
        <v>91</v>
      </c>
      <c r="J379" t="s">
        <v>3228</v>
      </c>
      <c r="K379" t="s">
        <v>3229</v>
      </c>
      <c r="L379">
        <v>2015</v>
      </c>
      <c r="M379" s="8">
        <v>42811.578599537039</v>
      </c>
      <c r="N379" s="8">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25">
      <c r="A380" t="s">
        <v>3233</v>
      </c>
      <c r="B380" t="s">
        <v>88</v>
      </c>
      <c r="C380">
        <v>2009</v>
      </c>
      <c r="D380" t="s">
        <v>3234</v>
      </c>
      <c r="E380" t="s">
        <v>3235</v>
      </c>
      <c r="F380" t="s">
        <v>91</v>
      </c>
      <c r="G380" t="s">
        <v>3236</v>
      </c>
      <c r="H380" t="s">
        <v>91</v>
      </c>
      <c r="I380" t="s">
        <v>91</v>
      </c>
      <c r="J380" t="s">
        <v>3237</v>
      </c>
      <c r="K380" t="s">
        <v>3238</v>
      </c>
      <c r="L380">
        <v>2009</v>
      </c>
      <c r="M380" s="8">
        <v>42845.540509259263</v>
      </c>
      <c r="N380" s="8">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25">
      <c r="A381" t="s">
        <v>3240</v>
      </c>
      <c r="B381" t="s">
        <v>88</v>
      </c>
      <c r="C381">
        <v>2000</v>
      </c>
      <c r="D381" t="s">
        <v>3241</v>
      </c>
      <c r="E381" t="s">
        <v>3242</v>
      </c>
      <c r="F381" t="s">
        <v>91</v>
      </c>
      <c r="G381" t="s">
        <v>3243</v>
      </c>
      <c r="H381" t="s">
        <v>91</v>
      </c>
      <c r="I381" t="s">
        <v>91</v>
      </c>
      <c r="J381" t="s">
        <v>3244</v>
      </c>
      <c r="K381" t="s">
        <v>3245</v>
      </c>
      <c r="L381">
        <v>2000</v>
      </c>
      <c r="M381" s="8">
        <v>42811.578599537039</v>
      </c>
      <c r="N381" s="8">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25">
      <c r="A382" t="s">
        <v>3248</v>
      </c>
      <c r="B382" t="s">
        <v>88</v>
      </c>
      <c r="C382">
        <v>2014</v>
      </c>
      <c r="D382" t="s">
        <v>3249</v>
      </c>
      <c r="E382" t="s">
        <v>3250</v>
      </c>
      <c r="F382" t="s">
        <v>91</v>
      </c>
      <c r="G382" t="s">
        <v>3251</v>
      </c>
      <c r="H382" t="s">
        <v>91</v>
      </c>
      <c r="I382" t="s">
        <v>91</v>
      </c>
      <c r="J382" t="s">
        <v>3252</v>
      </c>
      <c r="K382" t="s">
        <v>3253</v>
      </c>
      <c r="L382">
        <v>2014</v>
      </c>
      <c r="M382" s="8">
        <v>42811.578599537039</v>
      </c>
      <c r="N382" s="8">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25">
      <c r="A383" t="s">
        <v>3257</v>
      </c>
      <c r="B383" t="s">
        <v>88</v>
      </c>
      <c r="C383">
        <v>2003</v>
      </c>
      <c r="D383" t="s">
        <v>3258</v>
      </c>
      <c r="E383" t="s">
        <v>3259</v>
      </c>
      <c r="F383" t="s">
        <v>91</v>
      </c>
      <c r="G383" t="s">
        <v>3260</v>
      </c>
      <c r="H383" t="s">
        <v>91</v>
      </c>
      <c r="I383" t="s">
        <v>91</v>
      </c>
      <c r="J383" t="s">
        <v>3261</v>
      </c>
      <c r="K383" t="s">
        <v>91</v>
      </c>
      <c r="L383">
        <v>2003</v>
      </c>
      <c r="M383" s="8">
        <v>42893.382708333331</v>
      </c>
      <c r="N383" s="8">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25">
      <c r="A384" t="s">
        <v>3264</v>
      </c>
      <c r="B384" t="s">
        <v>88</v>
      </c>
      <c r="C384">
        <v>2018</v>
      </c>
      <c r="D384" t="s">
        <v>631</v>
      </c>
      <c r="E384" t="s">
        <v>3265</v>
      </c>
      <c r="F384" t="s">
        <v>91</v>
      </c>
      <c r="G384" t="s">
        <v>3266</v>
      </c>
      <c r="H384" t="s">
        <v>91</v>
      </c>
      <c r="I384" t="s">
        <v>91</v>
      </c>
      <c r="J384" t="s">
        <v>3267</v>
      </c>
      <c r="K384" t="s">
        <v>3268</v>
      </c>
      <c r="L384">
        <v>2018</v>
      </c>
      <c r="M384" s="8">
        <v>43362.270324074074</v>
      </c>
      <c r="N384" s="8">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25">
      <c r="A385" t="s">
        <v>3273</v>
      </c>
      <c r="B385" t="s">
        <v>88</v>
      </c>
      <c r="C385">
        <v>2019</v>
      </c>
      <c r="D385" t="s">
        <v>3274</v>
      </c>
      <c r="E385" t="s">
        <v>3275</v>
      </c>
      <c r="F385" t="s">
        <v>91</v>
      </c>
      <c r="G385" t="s">
        <v>3276</v>
      </c>
      <c r="H385" t="s">
        <v>91</v>
      </c>
      <c r="I385" t="s">
        <v>91</v>
      </c>
      <c r="J385" t="s">
        <v>3277</v>
      </c>
      <c r="K385" t="s">
        <v>3278</v>
      </c>
      <c r="L385">
        <v>2019</v>
      </c>
      <c r="M385" s="8">
        <v>43699.491631944446</v>
      </c>
      <c r="N385" s="8">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25">
      <c r="A386" t="s">
        <v>3281</v>
      </c>
      <c r="B386" t="s">
        <v>88</v>
      </c>
      <c r="C386">
        <v>2018</v>
      </c>
      <c r="D386" t="s">
        <v>3282</v>
      </c>
      <c r="E386" t="s">
        <v>3283</v>
      </c>
      <c r="F386" t="s">
        <v>91</v>
      </c>
      <c r="G386" t="s">
        <v>3284</v>
      </c>
      <c r="H386" t="s">
        <v>91</v>
      </c>
      <c r="I386" t="s">
        <v>91</v>
      </c>
      <c r="J386" t="s">
        <v>3285</v>
      </c>
      <c r="K386" t="s">
        <v>3286</v>
      </c>
      <c r="L386">
        <v>2018</v>
      </c>
      <c r="M386" s="8">
        <v>43159.628969907404</v>
      </c>
      <c r="N386" s="8">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25">
      <c r="A387" t="s">
        <v>3289</v>
      </c>
      <c r="B387" t="s">
        <v>88</v>
      </c>
      <c r="C387">
        <v>2020</v>
      </c>
      <c r="D387" t="s">
        <v>3290</v>
      </c>
      <c r="E387" t="s">
        <v>3291</v>
      </c>
      <c r="F387" t="s">
        <v>91</v>
      </c>
      <c r="G387" t="s">
        <v>3292</v>
      </c>
      <c r="H387" t="s">
        <v>91</v>
      </c>
      <c r="I387" t="s">
        <v>91</v>
      </c>
      <c r="J387" t="s">
        <v>3293</v>
      </c>
      <c r="K387" t="s">
        <v>3294</v>
      </c>
      <c r="L387">
        <v>2020</v>
      </c>
      <c r="M387" s="8">
        <v>43808.319432870368</v>
      </c>
      <c r="N387" s="8">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25">
      <c r="A388" t="s">
        <v>3297</v>
      </c>
      <c r="B388" t="s">
        <v>88</v>
      </c>
      <c r="C388">
        <v>2020</v>
      </c>
      <c r="D388" t="s">
        <v>3298</v>
      </c>
      <c r="E388" t="s">
        <v>3299</v>
      </c>
      <c r="F388" t="s">
        <v>91</v>
      </c>
      <c r="G388" t="s">
        <v>3300</v>
      </c>
      <c r="H388" t="s">
        <v>91</v>
      </c>
      <c r="I388" t="s">
        <v>91</v>
      </c>
      <c r="J388" t="s">
        <v>3301</v>
      </c>
      <c r="K388" t="s">
        <v>3302</v>
      </c>
      <c r="L388">
        <v>2020</v>
      </c>
      <c r="M388" s="8">
        <v>43804.664618055554</v>
      </c>
      <c r="N388" s="8">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25">
      <c r="A389" t="s">
        <v>3305</v>
      </c>
      <c r="B389" t="s">
        <v>88</v>
      </c>
      <c r="C389">
        <v>2020</v>
      </c>
      <c r="D389" t="s">
        <v>3306</v>
      </c>
      <c r="E389" t="s">
        <v>3307</v>
      </c>
      <c r="F389" t="s">
        <v>91</v>
      </c>
      <c r="G389" t="s">
        <v>3308</v>
      </c>
      <c r="H389" t="s">
        <v>91</v>
      </c>
      <c r="I389" t="s">
        <v>91</v>
      </c>
      <c r="J389" t="s">
        <v>3309</v>
      </c>
      <c r="K389" t="s">
        <v>3310</v>
      </c>
      <c r="L389">
        <v>2020</v>
      </c>
      <c r="M389" s="8">
        <v>43864.351134259261</v>
      </c>
      <c r="N389" s="8">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25">
      <c r="A390" t="s">
        <v>3313</v>
      </c>
      <c r="B390" t="s">
        <v>88</v>
      </c>
      <c r="C390">
        <v>2005</v>
      </c>
      <c r="D390" t="s">
        <v>3314</v>
      </c>
      <c r="E390" t="s">
        <v>3315</v>
      </c>
      <c r="F390" t="s">
        <v>91</v>
      </c>
      <c r="G390" t="s">
        <v>3316</v>
      </c>
      <c r="H390" t="s">
        <v>91</v>
      </c>
      <c r="I390" t="s">
        <v>91</v>
      </c>
      <c r="J390" t="s">
        <v>3317</v>
      </c>
      <c r="K390" t="s">
        <v>3318</v>
      </c>
      <c r="L390">
        <v>2005</v>
      </c>
      <c r="M390" s="8">
        <v>42844.606724537036</v>
      </c>
      <c r="N390" s="8">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25">
      <c r="A391" t="s">
        <v>3321</v>
      </c>
      <c r="B391" t="s">
        <v>88</v>
      </c>
      <c r="C391">
        <v>2016</v>
      </c>
      <c r="D391" t="s">
        <v>3322</v>
      </c>
      <c r="E391" t="s">
        <v>3323</v>
      </c>
      <c r="F391" t="s">
        <v>91</v>
      </c>
      <c r="G391" t="s">
        <v>3324</v>
      </c>
      <c r="H391" t="s">
        <v>91</v>
      </c>
      <c r="I391" t="s">
        <v>91</v>
      </c>
      <c r="J391" t="s">
        <v>3325</v>
      </c>
      <c r="K391" t="s">
        <v>3326</v>
      </c>
      <c r="L391">
        <v>2016</v>
      </c>
      <c r="M391" s="8">
        <v>42811.578599537039</v>
      </c>
      <c r="N391" s="8">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25">
      <c r="A392" t="s">
        <v>3329</v>
      </c>
      <c r="B392" t="s">
        <v>88</v>
      </c>
      <c r="C392">
        <v>2018</v>
      </c>
      <c r="D392" t="s">
        <v>3330</v>
      </c>
      <c r="E392" t="s">
        <v>3331</v>
      </c>
      <c r="F392" t="s">
        <v>91</v>
      </c>
      <c r="G392" t="s">
        <v>3332</v>
      </c>
      <c r="H392" t="s">
        <v>91</v>
      </c>
      <c r="I392" t="s">
        <v>91</v>
      </c>
      <c r="J392" t="s">
        <v>3333</v>
      </c>
      <c r="K392" t="s">
        <v>3334</v>
      </c>
      <c r="L392">
        <v>2018</v>
      </c>
      <c r="M392" s="8">
        <v>43238.357766203706</v>
      </c>
      <c r="N392" s="8">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25">
      <c r="A393" t="s">
        <v>3337</v>
      </c>
      <c r="B393" t="s">
        <v>88</v>
      </c>
      <c r="C393">
        <v>2014</v>
      </c>
      <c r="D393" t="s">
        <v>3338</v>
      </c>
      <c r="E393" t="s">
        <v>3339</v>
      </c>
      <c r="F393" t="s">
        <v>91</v>
      </c>
      <c r="G393" t="s">
        <v>3340</v>
      </c>
      <c r="H393" t="s">
        <v>91</v>
      </c>
      <c r="I393" t="s">
        <v>91</v>
      </c>
      <c r="J393" t="s">
        <v>3341</v>
      </c>
      <c r="K393" t="s">
        <v>3342</v>
      </c>
      <c r="L393">
        <v>2014</v>
      </c>
      <c r="M393" s="8">
        <v>42811.578599537039</v>
      </c>
      <c r="N393" s="8">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25">
      <c r="A394" t="s">
        <v>3345</v>
      </c>
      <c r="B394" t="s">
        <v>88</v>
      </c>
      <c r="C394">
        <v>2016</v>
      </c>
      <c r="D394" t="s">
        <v>3346</v>
      </c>
      <c r="E394" t="s">
        <v>3347</v>
      </c>
      <c r="F394" t="s">
        <v>91</v>
      </c>
      <c r="G394" t="s">
        <v>3348</v>
      </c>
      <c r="H394" t="s">
        <v>91</v>
      </c>
      <c r="I394" t="s">
        <v>91</v>
      </c>
      <c r="J394" t="s">
        <v>3349</v>
      </c>
      <c r="K394" t="s">
        <v>3350</v>
      </c>
      <c r="L394">
        <v>2016</v>
      </c>
      <c r="M394" s="8">
        <v>42811.578599537039</v>
      </c>
      <c r="N394" s="8">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25">
      <c r="A395" t="s">
        <v>3353</v>
      </c>
      <c r="B395" t="s">
        <v>88</v>
      </c>
      <c r="C395">
        <v>2013</v>
      </c>
      <c r="D395" t="s">
        <v>3354</v>
      </c>
      <c r="E395" t="s">
        <v>3355</v>
      </c>
      <c r="F395" t="s">
        <v>91</v>
      </c>
      <c r="G395" t="s">
        <v>3356</v>
      </c>
      <c r="H395" t="s">
        <v>91</v>
      </c>
      <c r="I395" t="s">
        <v>91</v>
      </c>
      <c r="J395" t="s">
        <v>3357</v>
      </c>
      <c r="K395" t="s">
        <v>3358</v>
      </c>
      <c r="L395">
        <v>2013</v>
      </c>
      <c r="M395" s="8">
        <v>42844.482002314813</v>
      </c>
      <c r="N395" s="8">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25">
      <c r="A396" t="s">
        <v>3361</v>
      </c>
      <c r="B396" t="s">
        <v>88</v>
      </c>
      <c r="C396">
        <v>2018</v>
      </c>
      <c r="D396" t="s">
        <v>3362</v>
      </c>
      <c r="E396" t="s">
        <v>3363</v>
      </c>
      <c r="F396" t="s">
        <v>91</v>
      </c>
      <c r="G396" t="s">
        <v>3364</v>
      </c>
      <c r="H396" t="s">
        <v>91</v>
      </c>
      <c r="I396" t="s">
        <v>91</v>
      </c>
      <c r="J396" t="s">
        <v>3365</v>
      </c>
      <c r="K396" t="s">
        <v>3366</v>
      </c>
      <c r="L396">
        <v>2018</v>
      </c>
      <c r="M396" s="8">
        <v>43158.624305555553</v>
      </c>
      <c r="N396" s="8">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25">
      <c r="A397" t="s">
        <v>3369</v>
      </c>
      <c r="B397" t="s">
        <v>88</v>
      </c>
      <c r="C397">
        <v>2013</v>
      </c>
      <c r="D397" t="s">
        <v>3370</v>
      </c>
      <c r="E397" t="s">
        <v>3371</v>
      </c>
      <c r="F397" t="s">
        <v>91</v>
      </c>
      <c r="G397" t="s">
        <v>3372</v>
      </c>
      <c r="H397" t="s">
        <v>91</v>
      </c>
      <c r="I397" t="s">
        <v>91</v>
      </c>
      <c r="J397" t="s">
        <v>3373</v>
      </c>
      <c r="K397" t="s">
        <v>3374</v>
      </c>
      <c r="L397">
        <v>2013</v>
      </c>
      <c r="M397" s="8">
        <v>42844.551168981481</v>
      </c>
      <c r="N397" s="8">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25">
      <c r="A398" t="s">
        <v>3377</v>
      </c>
      <c r="B398" t="s">
        <v>88</v>
      </c>
      <c r="C398">
        <v>2000</v>
      </c>
      <c r="D398" t="s">
        <v>3378</v>
      </c>
      <c r="E398" t="s">
        <v>3379</v>
      </c>
      <c r="F398" t="s">
        <v>91</v>
      </c>
      <c r="G398" t="s">
        <v>3380</v>
      </c>
      <c r="H398" t="s">
        <v>91</v>
      </c>
      <c r="I398" t="s">
        <v>91</v>
      </c>
      <c r="J398" t="s">
        <v>3381</v>
      </c>
      <c r="K398" t="s">
        <v>3382</v>
      </c>
      <c r="L398">
        <v>2000</v>
      </c>
      <c r="M398" s="8">
        <v>42811.578599537039</v>
      </c>
      <c r="N398" s="8">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25">
      <c r="A399" t="s">
        <v>3385</v>
      </c>
      <c r="B399" t="s">
        <v>88</v>
      </c>
      <c r="C399">
        <v>2019</v>
      </c>
      <c r="D399" t="s">
        <v>3386</v>
      </c>
      <c r="E399" t="s">
        <v>3387</v>
      </c>
      <c r="F399" t="s">
        <v>91</v>
      </c>
      <c r="G399" t="s">
        <v>3388</v>
      </c>
      <c r="H399" t="s">
        <v>91</v>
      </c>
      <c r="I399" t="s">
        <v>91</v>
      </c>
      <c r="J399" t="s">
        <v>3389</v>
      </c>
      <c r="K399" t="s">
        <v>3390</v>
      </c>
      <c r="L399">
        <v>2019</v>
      </c>
      <c r="M399" s="8">
        <v>43689.394375000003</v>
      </c>
      <c r="N399" s="8">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25">
      <c r="A400" t="s">
        <v>3393</v>
      </c>
      <c r="B400" t="s">
        <v>88</v>
      </c>
      <c r="C400">
        <v>2006</v>
      </c>
      <c r="D400" t="s">
        <v>3394</v>
      </c>
      <c r="E400" t="s">
        <v>3395</v>
      </c>
      <c r="F400" t="s">
        <v>91</v>
      </c>
      <c r="G400" t="s">
        <v>3396</v>
      </c>
      <c r="H400" t="s">
        <v>91</v>
      </c>
      <c r="I400" t="s">
        <v>91</v>
      </c>
      <c r="J400" t="s">
        <v>3397</v>
      </c>
      <c r="K400" t="s">
        <v>3398</v>
      </c>
      <c r="L400">
        <v>2006</v>
      </c>
      <c r="M400" s="8">
        <v>42811.578599537039</v>
      </c>
      <c r="N400" s="8">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25">
      <c r="A401" t="s">
        <v>3401</v>
      </c>
      <c r="B401" t="s">
        <v>88</v>
      </c>
      <c r="C401">
        <v>2017</v>
      </c>
      <c r="D401" t="s">
        <v>631</v>
      </c>
      <c r="E401" t="s">
        <v>3402</v>
      </c>
      <c r="F401" t="s">
        <v>91</v>
      </c>
      <c r="G401" t="s">
        <v>3403</v>
      </c>
      <c r="H401" t="s">
        <v>91</v>
      </c>
      <c r="I401" t="s">
        <v>91</v>
      </c>
      <c r="J401" t="s">
        <v>3404</v>
      </c>
      <c r="K401" t="s">
        <v>3405</v>
      </c>
      <c r="L401">
        <v>2017</v>
      </c>
      <c r="M401" s="8">
        <v>42811.578599537039</v>
      </c>
      <c r="N401" s="8">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25">
      <c r="A402" t="s">
        <v>3408</v>
      </c>
      <c r="B402" t="s">
        <v>88</v>
      </c>
      <c r="C402">
        <v>2016</v>
      </c>
      <c r="D402" t="s">
        <v>3409</v>
      </c>
      <c r="E402" t="s">
        <v>3410</v>
      </c>
      <c r="F402" t="s">
        <v>91</v>
      </c>
      <c r="G402" t="s">
        <v>3411</v>
      </c>
      <c r="H402" t="s">
        <v>91</v>
      </c>
      <c r="I402" t="s">
        <v>91</v>
      </c>
      <c r="J402" t="s">
        <v>3412</v>
      </c>
      <c r="K402" t="s">
        <v>3413</v>
      </c>
      <c r="L402">
        <v>2016</v>
      </c>
      <c r="M402" s="8">
        <v>42811.578599537039</v>
      </c>
      <c r="N402" s="8">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25">
      <c r="A403" t="s">
        <v>3417</v>
      </c>
      <c r="B403" t="s">
        <v>88</v>
      </c>
      <c r="C403">
        <v>2018</v>
      </c>
      <c r="D403" t="s">
        <v>3418</v>
      </c>
      <c r="E403" t="s">
        <v>3419</v>
      </c>
      <c r="F403" t="s">
        <v>91</v>
      </c>
      <c r="G403" t="s">
        <v>3420</v>
      </c>
      <c r="H403" t="s">
        <v>91</v>
      </c>
      <c r="I403" t="s">
        <v>91</v>
      </c>
      <c r="J403" t="s">
        <v>3421</v>
      </c>
      <c r="K403" t="s">
        <v>3422</v>
      </c>
      <c r="L403">
        <v>2018</v>
      </c>
      <c r="M403" s="8">
        <v>43123.468726851854</v>
      </c>
      <c r="N403" s="8">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25">
      <c r="A404" t="s">
        <v>3425</v>
      </c>
      <c r="B404" t="s">
        <v>88</v>
      </c>
      <c r="C404">
        <v>2012</v>
      </c>
      <c r="D404" t="s">
        <v>3314</v>
      </c>
      <c r="E404" t="s">
        <v>3426</v>
      </c>
      <c r="F404" t="s">
        <v>91</v>
      </c>
      <c r="G404" t="s">
        <v>3427</v>
      </c>
      <c r="H404" t="s">
        <v>91</v>
      </c>
      <c r="I404" t="s">
        <v>91</v>
      </c>
      <c r="J404" t="s">
        <v>3428</v>
      </c>
      <c r="K404" t="s">
        <v>3429</v>
      </c>
      <c r="L404">
        <v>2012</v>
      </c>
      <c r="M404" s="8">
        <v>42844.534050925926</v>
      </c>
      <c r="N404" s="8">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25">
      <c r="A405" t="s">
        <v>3432</v>
      </c>
      <c r="B405" t="s">
        <v>88</v>
      </c>
      <c r="C405">
        <v>2020</v>
      </c>
      <c r="D405" t="s">
        <v>3433</v>
      </c>
      <c r="E405" t="s">
        <v>3434</v>
      </c>
      <c r="F405" t="s">
        <v>91</v>
      </c>
      <c r="G405" t="s">
        <v>3435</v>
      </c>
      <c r="H405" t="s">
        <v>91</v>
      </c>
      <c r="I405" t="s">
        <v>91</v>
      </c>
      <c r="J405" t="s">
        <v>3436</v>
      </c>
      <c r="K405" t="s">
        <v>3437</v>
      </c>
      <c r="L405">
        <v>2020</v>
      </c>
      <c r="M405" s="8">
        <v>44099.313645833332</v>
      </c>
      <c r="N405" s="8">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25">
      <c r="A406" t="s">
        <v>3441</v>
      </c>
      <c r="B406" t="s">
        <v>88</v>
      </c>
      <c r="C406">
        <v>2020</v>
      </c>
      <c r="D406" t="s">
        <v>3442</v>
      </c>
      <c r="E406" t="s">
        <v>3443</v>
      </c>
      <c r="F406" t="s">
        <v>91</v>
      </c>
      <c r="G406" t="s">
        <v>3444</v>
      </c>
      <c r="H406" t="s">
        <v>91</v>
      </c>
      <c r="I406" t="s">
        <v>91</v>
      </c>
      <c r="J406" t="s">
        <v>3445</v>
      </c>
      <c r="K406" t="s">
        <v>3446</v>
      </c>
      <c r="L406">
        <v>2020</v>
      </c>
      <c r="M406" s="8">
        <v>44127.341689814813</v>
      </c>
      <c r="N406" s="8">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25">
      <c r="A407" t="s">
        <v>3449</v>
      </c>
      <c r="B407" t="s">
        <v>88</v>
      </c>
      <c r="C407">
        <v>2020</v>
      </c>
      <c r="D407" t="s">
        <v>3450</v>
      </c>
      <c r="E407" t="s">
        <v>3451</v>
      </c>
      <c r="F407" t="s">
        <v>91</v>
      </c>
      <c r="G407" t="s">
        <v>3452</v>
      </c>
      <c r="H407" t="s">
        <v>91</v>
      </c>
      <c r="I407" t="s">
        <v>91</v>
      </c>
      <c r="J407" t="s">
        <v>3453</v>
      </c>
      <c r="K407" t="s">
        <v>3454</v>
      </c>
      <c r="L407">
        <v>2020</v>
      </c>
      <c r="M407" s="8">
        <v>44147.358842592592</v>
      </c>
      <c r="N407" s="8">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25">
      <c r="A408" t="s">
        <v>3457</v>
      </c>
      <c r="B408" t="s">
        <v>88</v>
      </c>
      <c r="C408">
        <v>2019</v>
      </c>
      <c r="D408" t="s">
        <v>3458</v>
      </c>
      <c r="E408" t="s">
        <v>3459</v>
      </c>
      <c r="F408" t="s">
        <v>91</v>
      </c>
      <c r="G408" t="s">
        <v>3460</v>
      </c>
      <c r="H408" t="s">
        <v>91</v>
      </c>
      <c r="I408" t="s">
        <v>91</v>
      </c>
      <c r="J408" t="s">
        <v>3461</v>
      </c>
      <c r="K408" t="s">
        <v>3462</v>
      </c>
      <c r="L408">
        <v>2019</v>
      </c>
      <c r="M408" s="8">
        <v>43535.436909722222</v>
      </c>
      <c r="N408" s="8">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25">
      <c r="A409" t="s">
        <v>3464</v>
      </c>
      <c r="B409" t="s">
        <v>88</v>
      </c>
      <c r="C409">
        <v>2020</v>
      </c>
      <c r="D409" t="s">
        <v>3465</v>
      </c>
      <c r="E409" t="s">
        <v>3466</v>
      </c>
      <c r="F409" t="s">
        <v>91</v>
      </c>
      <c r="G409" t="s">
        <v>3467</v>
      </c>
      <c r="H409" t="s">
        <v>91</v>
      </c>
      <c r="I409" t="s">
        <v>91</v>
      </c>
      <c r="J409" t="s">
        <v>3468</v>
      </c>
      <c r="K409" t="s">
        <v>3469</v>
      </c>
      <c r="L409">
        <v>2020</v>
      </c>
      <c r="M409" s="8">
        <v>44057.507268518515</v>
      </c>
      <c r="N409" s="8">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25">
      <c r="A410" t="s">
        <v>3474</v>
      </c>
      <c r="B410" t="s">
        <v>88</v>
      </c>
      <c r="C410">
        <v>2020</v>
      </c>
      <c r="D410" t="s">
        <v>3475</v>
      </c>
      <c r="E410" t="s">
        <v>3476</v>
      </c>
      <c r="F410" t="s">
        <v>91</v>
      </c>
      <c r="G410" t="s">
        <v>3477</v>
      </c>
      <c r="H410" t="s">
        <v>91</v>
      </c>
      <c r="I410" t="s">
        <v>91</v>
      </c>
      <c r="J410" t="s">
        <v>3478</v>
      </c>
      <c r="K410" t="s">
        <v>3479</v>
      </c>
      <c r="L410">
        <v>2020</v>
      </c>
      <c r="M410" s="8">
        <v>44147.386284722219</v>
      </c>
      <c r="N410" s="8">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25">
      <c r="A411" t="s">
        <v>3483</v>
      </c>
      <c r="B411" t="s">
        <v>88</v>
      </c>
      <c r="C411">
        <v>2019</v>
      </c>
      <c r="D411" t="s">
        <v>91</v>
      </c>
      <c r="E411" t="s">
        <v>3484</v>
      </c>
      <c r="F411" t="s">
        <v>91</v>
      </c>
      <c r="G411" t="s">
        <v>3485</v>
      </c>
      <c r="H411" t="s">
        <v>91</v>
      </c>
      <c r="I411" t="s">
        <v>91</v>
      </c>
      <c r="J411" t="s">
        <v>3486</v>
      </c>
      <c r="K411" t="s">
        <v>3487</v>
      </c>
      <c r="L411">
        <v>2019</v>
      </c>
      <c r="M411" s="8">
        <v>43654.538414351853</v>
      </c>
      <c r="N411" s="8">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25">
      <c r="A412" t="s">
        <v>3493</v>
      </c>
      <c r="B412" t="s">
        <v>88</v>
      </c>
      <c r="C412">
        <v>2020</v>
      </c>
      <c r="D412" t="s">
        <v>91</v>
      </c>
      <c r="E412" t="s">
        <v>3494</v>
      </c>
      <c r="F412" t="s">
        <v>91</v>
      </c>
      <c r="G412" t="s">
        <v>3495</v>
      </c>
      <c r="H412" t="s">
        <v>91</v>
      </c>
      <c r="I412" t="s">
        <v>91</v>
      </c>
      <c r="J412" t="s">
        <v>3496</v>
      </c>
      <c r="K412" t="s">
        <v>3497</v>
      </c>
      <c r="L412">
        <v>2020</v>
      </c>
      <c r="M412" s="8">
        <v>44064.255601851852</v>
      </c>
      <c r="N412" s="8">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25">
      <c r="A413" t="s">
        <v>3503</v>
      </c>
      <c r="B413" t="s">
        <v>88</v>
      </c>
      <c r="C413">
        <v>2020</v>
      </c>
      <c r="D413" t="s">
        <v>91</v>
      </c>
      <c r="E413" t="s">
        <v>3504</v>
      </c>
      <c r="F413" t="s">
        <v>91</v>
      </c>
      <c r="G413" t="s">
        <v>3505</v>
      </c>
      <c r="H413" t="s">
        <v>91</v>
      </c>
      <c r="I413" t="s">
        <v>91</v>
      </c>
      <c r="J413" t="s">
        <v>3506</v>
      </c>
      <c r="K413" t="s">
        <v>3507</v>
      </c>
      <c r="L413">
        <v>2020</v>
      </c>
      <c r="M413" s="8">
        <v>44064.259629629632</v>
      </c>
      <c r="N413" s="8">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25">
      <c r="A414" t="s">
        <v>3513</v>
      </c>
      <c r="B414" t="s">
        <v>88</v>
      </c>
      <c r="C414">
        <v>2020</v>
      </c>
      <c r="D414" t="s">
        <v>91</v>
      </c>
      <c r="E414" t="s">
        <v>3514</v>
      </c>
      <c r="F414" t="s">
        <v>91</v>
      </c>
      <c r="G414" t="s">
        <v>3515</v>
      </c>
      <c r="H414" t="s">
        <v>91</v>
      </c>
      <c r="I414" t="s">
        <v>91</v>
      </c>
      <c r="J414" t="s">
        <v>3516</v>
      </c>
      <c r="K414" t="s">
        <v>3517</v>
      </c>
      <c r="L414">
        <v>2020</v>
      </c>
      <c r="M414" s="8">
        <v>44085.515833333331</v>
      </c>
      <c r="N414" s="8">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25">
      <c r="A415" t="s">
        <v>3523</v>
      </c>
      <c r="B415" t="s">
        <v>88</v>
      </c>
      <c r="C415">
        <v>2020</v>
      </c>
      <c r="D415" t="s">
        <v>91</v>
      </c>
      <c r="E415" t="s">
        <v>3524</v>
      </c>
      <c r="F415" t="s">
        <v>91</v>
      </c>
      <c r="G415" t="s">
        <v>3525</v>
      </c>
      <c r="H415" t="s">
        <v>91</v>
      </c>
      <c r="I415" t="s">
        <v>91</v>
      </c>
      <c r="J415" t="s">
        <v>3526</v>
      </c>
      <c r="K415" t="s">
        <v>3527</v>
      </c>
      <c r="L415">
        <v>2020</v>
      </c>
      <c r="M415" s="8">
        <v>44099.329687500001</v>
      </c>
      <c r="N415" s="8">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25">
      <c r="A416" t="s">
        <v>3533</v>
      </c>
      <c r="B416" t="s">
        <v>88</v>
      </c>
      <c r="C416">
        <v>2020</v>
      </c>
      <c r="D416" t="s">
        <v>3534</v>
      </c>
      <c r="E416" t="s">
        <v>3535</v>
      </c>
      <c r="F416" t="s">
        <v>91</v>
      </c>
      <c r="G416" t="s">
        <v>3536</v>
      </c>
      <c r="H416" t="s">
        <v>91</v>
      </c>
      <c r="I416" t="s">
        <v>91</v>
      </c>
      <c r="J416" t="s">
        <v>3537</v>
      </c>
      <c r="K416" t="s">
        <v>3538</v>
      </c>
      <c r="L416">
        <v>2020</v>
      </c>
      <c r="M416" s="8">
        <v>43843.479270833333</v>
      </c>
      <c r="N416" s="8">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25">
      <c r="A417" t="s">
        <v>3542</v>
      </c>
      <c r="B417" t="s">
        <v>88</v>
      </c>
      <c r="C417">
        <v>2019</v>
      </c>
      <c r="D417" t="s">
        <v>91</v>
      </c>
      <c r="E417" t="s">
        <v>3543</v>
      </c>
      <c r="F417" t="s">
        <v>91</v>
      </c>
      <c r="G417" t="s">
        <v>3544</v>
      </c>
      <c r="H417" t="s">
        <v>91</v>
      </c>
      <c r="I417" t="s">
        <v>91</v>
      </c>
      <c r="J417" t="s">
        <v>3545</v>
      </c>
      <c r="K417" t="s">
        <v>3546</v>
      </c>
      <c r="L417">
        <v>2019</v>
      </c>
      <c r="M417" s="8">
        <v>43787.603680555556</v>
      </c>
      <c r="N417" s="8">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25">
      <c r="A418" t="s">
        <v>3551</v>
      </c>
      <c r="B418" t="s">
        <v>88</v>
      </c>
      <c r="C418">
        <v>2020</v>
      </c>
      <c r="D418" t="s">
        <v>91</v>
      </c>
      <c r="E418" t="s">
        <v>3552</v>
      </c>
      <c r="F418" t="s">
        <v>91</v>
      </c>
      <c r="G418" t="s">
        <v>3553</v>
      </c>
      <c r="H418" t="s">
        <v>91</v>
      </c>
      <c r="I418" t="s">
        <v>91</v>
      </c>
      <c r="J418" t="s">
        <v>3554</v>
      </c>
      <c r="K418" t="s">
        <v>3555</v>
      </c>
      <c r="L418">
        <v>2020</v>
      </c>
      <c r="M418" s="8">
        <v>44102.267858796295</v>
      </c>
      <c r="N418" s="8">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25">
      <c r="A419" t="s">
        <v>3560</v>
      </c>
      <c r="B419" t="s">
        <v>88</v>
      </c>
      <c r="C419">
        <v>2018</v>
      </c>
      <c r="D419" t="s">
        <v>91</v>
      </c>
      <c r="E419" t="s">
        <v>3561</v>
      </c>
      <c r="F419" t="s">
        <v>91</v>
      </c>
      <c r="G419" t="s">
        <v>3562</v>
      </c>
      <c r="H419" t="s">
        <v>91</v>
      </c>
      <c r="I419" t="s">
        <v>91</v>
      </c>
      <c r="J419" t="s">
        <v>3563</v>
      </c>
      <c r="K419" t="s">
        <v>3564</v>
      </c>
      <c r="L419">
        <v>2018</v>
      </c>
      <c r="M419" s="8">
        <v>43391.29896990741</v>
      </c>
      <c r="N419" s="8">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25">
      <c r="A420" t="s">
        <v>3569</v>
      </c>
      <c r="B420" t="s">
        <v>88</v>
      </c>
      <c r="C420">
        <v>2017</v>
      </c>
      <c r="D420" t="s">
        <v>3570</v>
      </c>
      <c r="E420" t="s">
        <v>3571</v>
      </c>
      <c r="F420" t="s">
        <v>91</v>
      </c>
      <c r="G420" t="s">
        <v>3572</v>
      </c>
      <c r="H420" t="s">
        <v>91</v>
      </c>
      <c r="I420" t="s">
        <v>91</v>
      </c>
      <c r="J420" t="s">
        <v>3573</v>
      </c>
      <c r="K420" t="s">
        <v>3574</v>
      </c>
      <c r="L420">
        <v>2017</v>
      </c>
      <c r="M420" s="8">
        <v>42811.578599537039</v>
      </c>
      <c r="N420" s="8">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25">
      <c r="A421" t="s">
        <v>3577</v>
      </c>
      <c r="B421" t="s">
        <v>88</v>
      </c>
      <c r="C421">
        <v>2019</v>
      </c>
      <c r="D421" t="s">
        <v>91</v>
      </c>
      <c r="E421" t="s">
        <v>3578</v>
      </c>
      <c r="F421" t="s">
        <v>91</v>
      </c>
      <c r="G421" t="s">
        <v>3579</v>
      </c>
      <c r="H421" t="s">
        <v>91</v>
      </c>
      <c r="I421" t="s">
        <v>91</v>
      </c>
      <c r="J421" t="s">
        <v>3580</v>
      </c>
      <c r="K421" t="s">
        <v>3581</v>
      </c>
      <c r="L421">
        <v>2019</v>
      </c>
      <c r="M421" s="8">
        <v>43734.477233796293</v>
      </c>
      <c r="N421" s="8">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25">
      <c r="A422" t="s">
        <v>3586</v>
      </c>
      <c r="B422" t="s">
        <v>88</v>
      </c>
      <c r="C422">
        <v>2019</v>
      </c>
      <c r="D422" t="s">
        <v>3587</v>
      </c>
      <c r="E422" t="s">
        <v>3588</v>
      </c>
      <c r="F422" t="s">
        <v>91</v>
      </c>
      <c r="G422" t="s">
        <v>3589</v>
      </c>
      <c r="H422" t="s">
        <v>91</v>
      </c>
      <c r="I422" t="s">
        <v>91</v>
      </c>
      <c r="J422" t="s">
        <v>3590</v>
      </c>
      <c r="K422" t="s">
        <v>3591</v>
      </c>
      <c r="L422">
        <v>2019</v>
      </c>
      <c r="M422" s="8">
        <v>43714.355185185188</v>
      </c>
      <c r="N422" s="8">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25">
      <c r="A423" t="s">
        <v>3595</v>
      </c>
      <c r="B423" t="s">
        <v>88</v>
      </c>
      <c r="C423">
        <v>2013</v>
      </c>
      <c r="D423" t="s">
        <v>3596</v>
      </c>
      <c r="E423" t="s">
        <v>3597</v>
      </c>
      <c r="F423" t="s">
        <v>91</v>
      </c>
      <c r="G423" t="s">
        <v>3598</v>
      </c>
      <c r="H423" t="s">
        <v>91</v>
      </c>
      <c r="I423" t="s">
        <v>91</v>
      </c>
      <c r="J423" t="s">
        <v>3599</v>
      </c>
      <c r="K423" t="s">
        <v>3600</v>
      </c>
      <c r="L423">
        <v>2013</v>
      </c>
      <c r="M423" s="8">
        <v>42811.578599537039</v>
      </c>
      <c r="N423" s="8">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25">
      <c r="A424" t="s">
        <v>3604</v>
      </c>
      <c r="B424" t="s">
        <v>88</v>
      </c>
      <c r="C424">
        <v>2014</v>
      </c>
      <c r="D424" t="s">
        <v>3605</v>
      </c>
      <c r="E424" t="s">
        <v>3606</v>
      </c>
      <c r="F424" t="s">
        <v>91</v>
      </c>
      <c r="G424" t="s">
        <v>3607</v>
      </c>
      <c r="H424" t="s">
        <v>91</v>
      </c>
      <c r="I424" t="s">
        <v>91</v>
      </c>
      <c r="J424" t="s">
        <v>3608</v>
      </c>
      <c r="K424" t="s">
        <v>3609</v>
      </c>
      <c r="L424">
        <v>2014</v>
      </c>
      <c r="M424" s="8">
        <v>42811.578599537039</v>
      </c>
      <c r="N424" s="8">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25">
      <c r="A425" t="s">
        <v>3613</v>
      </c>
      <c r="B425" t="s">
        <v>88</v>
      </c>
      <c r="C425">
        <v>2020</v>
      </c>
      <c r="D425" t="s">
        <v>91</v>
      </c>
      <c r="E425" t="s">
        <v>3614</v>
      </c>
      <c r="F425" t="s">
        <v>91</v>
      </c>
      <c r="G425" t="s">
        <v>3615</v>
      </c>
      <c r="H425" t="s">
        <v>91</v>
      </c>
      <c r="I425" t="s">
        <v>91</v>
      </c>
      <c r="J425" t="s">
        <v>3616</v>
      </c>
      <c r="K425" t="s">
        <v>3617</v>
      </c>
      <c r="L425">
        <v>2020</v>
      </c>
      <c r="M425" s="8">
        <v>43937.555775462963</v>
      </c>
      <c r="N425" s="8">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25">
      <c r="A426" t="s">
        <v>3622</v>
      </c>
      <c r="B426" t="s">
        <v>88</v>
      </c>
      <c r="C426">
        <v>2011</v>
      </c>
      <c r="D426" t="s">
        <v>3623</v>
      </c>
      <c r="E426" t="s">
        <v>3624</v>
      </c>
      <c r="F426" t="s">
        <v>91</v>
      </c>
      <c r="G426" t="s">
        <v>3625</v>
      </c>
      <c r="H426" t="s">
        <v>91</v>
      </c>
      <c r="I426" t="s">
        <v>91</v>
      </c>
      <c r="J426" t="s">
        <v>3626</v>
      </c>
      <c r="K426" t="s">
        <v>3627</v>
      </c>
      <c r="L426">
        <v>2011</v>
      </c>
      <c r="M426" s="8">
        <v>42811.578599537039</v>
      </c>
      <c r="N426" s="8">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25">
      <c r="A427" t="s">
        <v>3630</v>
      </c>
      <c r="B427" t="s">
        <v>88</v>
      </c>
      <c r="C427">
        <v>2012</v>
      </c>
      <c r="D427" t="s">
        <v>91</v>
      </c>
      <c r="E427" t="s">
        <v>3631</v>
      </c>
      <c r="F427" t="s">
        <v>91</v>
      </c>
      <c r="G427" t="s">
        <v>3632</v>
      </c>
      <c r="H427" t="s">
        <v>91</v>
      </c>
      <c r="I427" t="s">
        <v>91</v>
      </c>
      <c r="J427" t="s">
        <v>3633</v>
      </c>
      <c r="K427" t="s">
        <v>3634</v>
      </c>
      <c r="L427">
        <v>2012</v>
      </c>
      <c r="M427" s="8">
        <v>42811.578599537039</v>
      </c>
      <c r="N427" s="8">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25">
      <c r="A428" t="s">
        <v>3638</v>
      </c>
      <c r="B428" t="s">
        <v>88</v>
      </c>
      <c r="C428">
        <v>2013</v>
      </c>
      <c r="D428" t="s">
        <v>3639</v>
      </c>
      <c r="E428" t="s">
        <v>3640</v>
      </c>
      <c r="F428" t="s">
        <v>91</v>
      </c>
      <c r="G428" t="s">
        <v>3641</v>
      </c>
      <c r="H428" t="s">
        <v>91</v>
      </c>
      <c r="I428" t="s">
        <v>91</v>
      </c>
      <c r="J428" t="s">
        <v>3642</v>
      </c>
      <c r="K428" t="s">
        <v>3643</v>
      </c>
      <c r="L428">
        <v>2013</v>
      </c>
      <c r="M428" s="8">
        <v>42811.578599537039</v>
      </c>
      <c r="N428" s="8">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25">
      <c r="A429" t="s">
        <v>3646</v>
      </c>
      <c r="B429" t="s">
        <v>88</v>
      </c>
      <c r="C429">
        <v>2013</v>
      </c>
      <c r="D429" t="s">
        <v>3647</v>
      </c>
      <c r="E429" t="s">
        <v>3648</v>
      </c>
      <c r="F429" t="s">
        <v>91</v>
      </c>
      <c r="G429" t="s">
        <v>3649</v>
      </c>
      <c r="H429" t="s">
        <v>91</v>
      </c>
      <c r="I429" t="s">
        <v>91</v>
      </c>
      <c r="J429" t="s">
        <v>3650</v>
      </c>
      <c r="K429" t="s">
        <v>3651</v>
      </c>
      <c r="L429">
        <v>2013</v>
      </c>
      <c r="M429" s="8">
        <v>42811.578599537039</v>
      </c>
      <c r="N429" s="8">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25">
      <c r="A430" t="s">
        <v>3654</v>
      </c>
      <c r="B430" t="s">
        <v>88</v>
      </c>
      <c r="C430">
        <v>2017</v>
      </c>
      <c r="D430" t="s">
        <v>3655</v>
      </c>
      <c r="E430" t="s">
        <v>3656</v>
      </c>
      <c r="F430" t="s">
        <v>91</v>
      </c>
      <c r="G430" t="s">
        <v>3657</v>
      </c>
      <c r="H430" t="s">
        <v>91</v>
      </c>
      <c r="I430" t="s">
        <v>91</v>
      </c>
      <c r="J430" t="s">
        <v>3658</v>
      </c>
      <c r="K430" t="s">
        <v>3659</v>
      </c>
      <c r="L430">
        <v>2017</v>
      </c>
      <c r="M430" s="8">
        <v>42894.326886574076</v>
      </c>
      <c r="N430" s="8">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25">
      <c r="A431" t="s">
        <v>3663</v>
      </c>
      <c r="B431" t="s">
        <v>88</v>
      </c>
      <c r="C431">
        <v>2015</v>
      </c>
      <c r="D431" t="s">
        <v>3664</v>
      </c>
      <c r="E431" t="s">
        <v>3665</v>
      </c>
      <c r="F431" t="s">
        <v>91</v>
      </c>
      <c r="G431" t="s">
        <v>3666</v>
      </c>
      <c r="H431" t="s">
        <v>91</v>
      </c>
      <c r="I431" t="s">
        <v>91</v>
      </c>
      <c r="J431" t="s">
        <v>3667</v>
      </c>
      <c r="K431" t="s">
        <v>3668</v>
      </c>
      <c r="L431">
        <v>2015</v>
      </c>
      <c r="M431" s="8">
        <v>42811.578599537039</v>
      </c>
      <c r="N431" s="8">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25">
      <c r="A432" t="s">
        <v>3672</v>
      </c>
      <c r="B432" t="s">
        <v>88</v>
      </c>
      <c r="C432">
        <v>2015</v>
      </c>
      <c r="D432" t="s">
        <v>3673</v>
      </c>
      <c r="E432" t="s">
        <v>3674</v>
      </c>
      <c r="F432" t="s">
        <v>91</v>
      </c>
      <c r="G432" t="s">
        <v>3675</v>
      </c>
      <c r="H432" t="s">
        <v>91</v>
      </c>
      <c r="I432" t="s">
        <v>91</v>
      </c>
      <c r="J432" t="s">
        <v>3676</v>
      </c>
      <c r="K432" t="s">
        <v>3677</v>
      </c>
      <c r="L432">
        <v>2015</v>
      </c>
      <c r="M432" s="8">
        <v>42811.578599537039</v>
      </c>
      <c r="N432" s="8">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25">
      <c r="A433" t="s">
        <v>3680</v>
      </c>
      <c r="B433" t="s">
        <v>88</v>
      </c>
      <c r="C433">
        <v>2014</v>
      </c>
      <c r="D433" t="s">
        <v>3681</v>
      </c>
      <c r="E433" t="s">
        <v>3682</v>
      </c>
      <c r="F433" t="s">
        <v>91</v>
      </c>
      <c r="G433" t="s">
        <v>3683</v>
      </c>
      <c r="H433" t="s">
        <v>91</v>
      </c>
      <c r="I433" t="s">
        <v>91</v>
      </c>
      <c r="J433" t="s">
        <v>3684</v>
      </c>
      <c r="K433" t="s">
        <v>3685</v>
      </c>
      <c r="L433">
        <v>2014</v>
      </c>
      <c r="M433" s="8">
        <v>42811.578599537039</v>
      </c>
      <c r="N433" s="8">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25">
      <c r="A434" t="s">
        <v>3688</v>
      </c>
      <c r="B434" t="s">
        <v>88</v>
      </c>
      <c r="C434">
        <v>2020</v>
      </c>
      <c r="D434" t="s">
        <v>3689</v>
      </c>
      <c r="E434" t="s">
        <v>3690</v>
      </c>
      <c r="F434" t="s">
        <v>91</v>
      </c>
      <c r="G434" t="s">
        <v>3691</v>
      </c>
      <c r="H434" t="s">
        <v>91</v>
      </c>
      <c r="I434" t="s">
        <v>91</v>
      </c>
      <c r="J434" t="s">
        <v>3692</v>
      </c>
      <c r="K434" t="s">
        <v>3693</v>
      </c>
      <c r="L434">
        <v>2020</v>
      </c>
      <c r="M434" s="8">
        <v>44033.59915509259</v>
      </c>
      <c r="N434" s="8">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25">
      <c r="A435" t="s">
        <v>3696</v>
      </c>
      <c r="B435" t="s">
        <v>88</v>
      </c>
      <c r="C435">
        <v>2017</v>
      </c>
      <c r="D435" t="s">
        <v>3697</v>
      </c>
      <c r="E435" t="s">
        <v>3698</v>
      </c>
      <c r="F435" t="s">
        <v>91</v>
      </c>
      <c r="G435" t="s">
        <v>3699</v>
      </c>
      <c r="H435" t="s">
        <v>91</v>
      </c>
      <c r="I435" t="s">
        <v>91</v>
      </c>
      <c r="J435" t="s">
        <v>3700</v>
      </c>
      <c r="K435" t="s">
        <v>3701</v>
      </c>
      <c r="L435">
        <v>2017</v>
      </c>
      <c r="M435" s="8">
        <v>42811.578599537039</v>
      </c>
      <c r="N435" s="8">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25">
      <c r="A436" t="s">
        <v>3704</v>
      </c>
      <c r="B436" t="s">
        <v>88</v>
      </c>
      <c r="C436">
        <v>2016</v>
      </c>
      <c r="D436" t="s">
        <v>91</v>
      </c>
      <c r="E436" t="s">
        <v>3705</v>
      </c>
      <c r="F436" t="s">
        <v>91</v>
      </c>
      <c r="G436" t="s">
        <v>3706</v>
      </c>
      <c r="H436" t="s">
        <v>91</v>
      </c>
      <c r="I436" t="s">
        <v>91</v>
      </c>
      <c r="J436" t="s">
        <v>3707</v>
      </c>
      <c r="K436" t="s">
        <v>3708</v>
      </c>
      <c r="L436">
        <v>2016</v>
      </c>
      <c r="M436" s="8">
        <v>42811.578599537039</v>
      </c>
      <c r="N436" s="8">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25">
      <c r="A437" t="s">
        <v>3712</v>
      </c>
      <c r="B437" t="s">
        <v>88</v>
      </c>
      <c r="C437">
        <v>2013</v>
      </c>
      <c r="D437" t="s">
        <v>3713</v>
      </c>
      <c r="E437" t="s">
        <v>3714</v>
      </c>
      <c r="F437" t="s">
        <v>91</v>
      </c>
      <c r="G437" t="s">
        <v>3715</v>
      </c>
      <c r="H437" t="s">
        <v>91</v>
      </c>
      <c r="I437" t="s">
        <v>91</v>
      </c>
      <c r="J437" t="s">
        <v>3716</v>
      </c>
      <c r="K437" t="s">
        <v>3717</v>
      </c>
      <c r="L437">
        <v>2013</v>
      </c>
      <c r="M437" s="8">
        <v>42811.578599537039</v>
      </c>
      <c r="N437" s="8">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25">
      <c r="A438" t="s">
        <v>3720</v>
      </c>
      <c r="B438" t="s">
        <v>88</v>
      </c>
      <c r="C438">
        <v>2018</v>
      </c>
      <c r="D438" t="s">
        <v>3721</v>
      </c>
      <c r="E438" t="s">
        <v>3722</v>
      </c>
      <c r="F438" t="s">
        <v>91</v>
      </c>
      <c r="G438" t="s">
        <v>3723</v>
      </c>
      <c r="H438" t="s">
        <v>91</v>
      </c>
      <c r="I438" t="s">
        <v>91</v>
      </c>
      <c r="J438" t="s">
        <v>3724</v>
      </c>
      <c r="K438" t="s">
        <v>3725</v>
      </c>
      <c r="L438">
        <v>2018</v>
      </c>
      <c r="M438" s="8">
        <v>43060.321828703702</v>
      </c>
      <c r="N438" s="8">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25">
      <c r="A439" t="s">
        <v>3728</v>
      </c>
      <c r="B439" t="s">
        <v>88</v>
      </c>
      <c r="C439">
        <v>2011</v>
      </c>
      <c r="D439" t="s">
        <v>3729</v>
      </c>
      <c r="E439" t="s">
        <v>3730</v>
      </c>
      <c r="F439" t="s">
        <v>91</v>
      </c>
      <c r="G439" t="s">
        <v>3731</v>
      </c>
      <c r="H439" t="s">
        <v>91</v>
      </c>
      <c r="I439" t="s">
        <v>91</v>
      </c>
      <c r="J439" t="s">
        <v>3732</v>
      </c>
      <c r="K439" t="s">
        <v>3733</v>
      </c>
      <c r="L439">
        <v>2011</v>
      </c>
      <c r="M439" s="8">
        <v>42811.578599537039</v>
      </c>
      <c r="N439" s="8">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25">
      <c r="A440" t="s">
        <v>3736</v>
      </c>
      <c r="B440" t="s">
        <v>88</v>
      </c>
      <c r="C440">
        <v>2019</v>
      </c>
      <c r="D440" t="s">
        <v>3737</v>
      </c>
      <c r="E440" t="s">
        <v>3738</v>
      </c>
      <c r="F440" t="s">
        <v>91</v>
      </c>
      <c r="G440" t="s">
        <v>3739</v>
      </c>
      <c r="H440" t="s">
        <v>91</v>
      </c>
      <c r="I440" t="s">
        <v>91</v>
      </c>
      <c r="J440" t="s">
        <v>3740</v>
      </c>
      <c r="K440" t="s">
        <v>3741</v>
      </c>
      <c r="L440">
        <v>2019</v>
      </c>
      <c r="M440" s="8">
        <v>42811.578599537039</v>
      </c>
      <c r="N440" s="8">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25">
      <c r="A441" t="s">
        <v>3744</v>
      </c>
      <c r="B441" t="s">
        <v>88</v>
      </c>
      <c r="C441">
        <v>2020</v>
      </c>
      <c r="D441" t="s">
        <v>3745</v>
      </c>
      <c r="E441" t="s">
        <v>3746</v>
      </c>
      <c r="F441" t="s">
        <v>91</v>
      </c>
      <c r="G441" t="s">
        <v>3747</v>
      </c>
      <c r="H441" t="s">
        <v>91</v>
      </c>
      <c r="I441" t="s">
        <v>91</v>
      </c>
      <c r="J441" t="s">
        <v>3748</v>
      </c>
      <c r="K441" t="s">
        <v>3749</v>
      </c>
      <c r="L441">
        <v>2020</v>
      </c>
      <c r="M441" s="8">
        <v>43853.37641203704</v>
      </c>
      <c r="N441" s="8">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25">
      <c r="A442" t="s">
        <v>3754</v>
      </c>
      <c r="B442" t="s">
        <v>88</v>
      </c>
      <c r="C442">
        <v>2017</v>
      </c>
      <c r="D442" t="s">
        <v>3755</v>
      </c>
      <c r="E442" t="s">
        <v>3756</v>
      </c>
      <c r="F442" t="s">
        <v>91</v>
      </c>
      <c r="G442" t="s">
        <v>3757</v>
      </c>
      <c r="H442" t="s">
        <v>91</v>
      </c>
      <c r="I442" t="s">
        <v>91</v>
      </c>
      <c r="J442" t="s">
        <v>3758</v>
      </c>
      <c r="K442" t="s">
        <v>3759</v>
      </c>
      <c r="L442">
        <v>2017</v>
      </c>
      <c r="M442" s="8">
        <v>43055.430821759262</v>
      </c>
      <c r="N442" s="8">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25">
      <c r="A443" t="s">
        <v>3763</v>
      </c>
      <c r="B443" t="s">
        <v>88</v>
      </c>
      <c r="C443">
        <v>2020</v>
      </c>
      <c r="D443" t="s">
        <v>741</v>
      </c>
      <c r="E443" t="s">
        <v>3764</v>
      </c>
      <c r="F443" t="s">
        <v>91</v>
      </c>
      <c r="G443" t="s">
        <v>3765</v>
      </c>
      <c r="H443" t="s">
        <v>91</v>
      </c>
      <c r="I443" t="s">
        <v>91</v>
      </c>
      <c r="J443" t="s">
        <v>3766</v>
      </c>
      <c r="K443" t="s">
        <v>3767</v>
      </c>
      <c r="L443">
        <v>2020</v>
      </c>
      <c r="M443" s="8">
        <v>44007.490034722221</v>
      </c>
      <c r="N443" s="8">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25">
      <c r="A444" t="s">
        <v>3771</v>
      </c>
      <c r="B444" t="s">
        <v>88</v>
      </c>
      <c r="C444">
        <v>2012</v>
      </c>
      <c r="D444" t="s">
        <v>3772</v>
      </c>
      <c r="E444" t="s">
        <v>3773</v>
      </c>
      <c r="F444" t="s">
        <v>91</v>
      </c>
      <c r="G444" t="s">
        <v>3774</v>
      </c>
      <c r="H444" t="s">
        <v>91</v>
      </c>
      <c r="I444" t="s">
        <v>91</v>
      </c>
      <c r="J444" t="s">
        <v>3775</v>
      </c>
      <c r="K444" t="s">
        <v>3776</v>
      </c>
      <c r="L444">
        <v>2012</v>
      </c>
      <c r="M444" s="8">
        <v>42811.578599537039</v>
      </c>
      <c r="N444" s="8">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25">
      <c r="A445" t="s">
        <v>3779</v>
      </c>
      <c r="B445" t="s">
        <v>88</v>
      </c>
      <c r="C445">
        <v>2020</v>
      </c>
      <c r="D445" t="s">
        <v>3780</v>
      </c>
      <c r="E445" t="s">
        <v>3781</v>
      </c>
      <c r="F445" t="s">
        <v>91</v>
      </c>
      <c r="G445" t="s">
        <v>3782</v>
      </c>
      <c r="H445" t="s">
        <v>91</v>
      </c>
      <c r="I445" t="s">
        <v>91</v>
      </c>
      <c r="J445" t="s">
        <v>3783</v>
      </c>
      <c r="K445" t="s">
        <v>3784</v>
      </c>
      <c r="L445">
        <v>2020</v>
      </c>
      <c r="M445" s="8">
        <v>43909.470509259256</v>
      </c>
      <c r="N445" s="8">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25">
      <c r="A446" t="s">
        <v>3787</v>
      </c>
      <c r="B446" t="s">
        <v>88</v>
      </c>
      <c r="C446">
        <v>2019</v>
      </c>
      <c r="D446" t="s">
        <v>3788</v>
      </c>
      <c r="E446" t="s">
        <v>3789</v>
      </c>
      <c r="F446" t="s">
        <v>91</v>
      </c>
      <c r="G446" t="s">
        <v>3790</v>
      </c>
      <c r="H446" t="s">
        <v>91</v>
      </c>
      <c r="I446" t="s">
        <v>91</v>
      </c>
      <c r="J446" t="s">
        <v>3791</v>
      </c>
      <c r="K446" t="s">
        <v>3792</v>
      </c>
      <c r="L446">
        <v>2019</v>
      </c>
      <c r="M446" s="8">
        <v>43528.335590277777</v>
      </c>
      <c r="N446" s="8">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25">
      <c r="A447" t="s">
        <v>3796</v>
      </c>
      <c r="B447" t="s">
        <v>88</v>
      </c>
      <c r="C447">
        <v>2017</v>
      </c>
      <c r="D447" t="s">
        <v>3788</v>
      </c>
      <c r="E447" t="s">
        <v>3797</v>
      </c>
      <c r="F447" t="s">
        <v>91</v>
      </c>
      <c r="G447" t="s">
        <v>3798</v>
      </c>
      <c r="H447" t="s">
        <v>91</v>
      </c>
      <c r="I447" t="s">
        <v>91</v>
      </c>
      <c r="J447" t="s">
        <v>3799</v>
      </c>
      <c r="K447" t="s">
        <v>3800</v>
      </c>
      <c r="L447">
        <v>2017</v>
      </c>
      <c r="M447" s="8">
        <v>42811.578599537039</v>
      </c>
      <c r="N447" s="8">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25">
      <c r="A448" t="s">
        <v>3803</v>
      </c>
      <c r="B448" t="s">
        <v>88</v>
      </c>
      <c r="C448">
        <v>2019</v>
      </c>
      <c r="D448" t="s">
        <v>3804</v>
      </c>
      <c r="E448" t="s">
        <v>3805</v>
      </c>
      <c r="F448" t="s">
        <v>91</v>
      </c>
      <c r="G448" t="s">
        <v>3806</v>
      </c>
      <c r="H448" t="s">
        <v>91</v>
      </c>
      <c r="I448" t="s">
        <v>91</v>
      </c>
      <c r="J448" t="s">
        <v>3807</v>
      </c>
      <c r="K448" t="s">
        <v>3808</v>
      </c>
      <c r="L448">
        <v>2019</v>
      </c>
      <c r="M448" s="8">
        <v>43476.524918981479</v>
      </c>
      <c r="N448" s="8">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25">
      <c r="A449" t="s">
        <v>3811</v>
      </c>
      <c r="B449" t="s">
        <v>88</v>
      </c>
      <c r="C449">
        <v>2017</v>
      </c>
      <c r="D449" t="s">
        <v>3812</v>
      </c>
      <c r="E449" t="s">
        <v>3813</v>
      </c>
      <c r="F449" t="s">
        <v>91</v>
      </c>
      <c r="G449" t="s">
        <v>3814</v>
      </c>
      <c r="H449" t="s">
        <v>91</v>
      </c>
      <c r="I449" t="s">
        <v>91</v>
      </c>
      <c r="J449" t="s">
        <v>3815</v>
      </c>
      <c r="K449" t="s">
        <v>3816</v>
      </c>
      <c r="L449">
        <v>2017</v>
      </c>
      <c r="M449" s="8">
        <v>42811.578599537039</v>
      </c>
      <c r="N449" s="8">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25">
      <c r="A450" t="s">
        <v>3819</v>
      </c>
      <c r="B450" t="s">
        <v>88</v>
      </c>
      <c r="C450">
        <v>2009</v>
      </c>
      <c r="D450" t="s">
        <v>3820</v>
      </c>
      <c r="E450" t="s">
        <v>3821</v>
      </c>
      <c r="F450" t="s">
        <v>91</v>
      </c>
      <c r="G450" t="s">
        <v>3822</v>
      </c>
      <c r="H450" t="s">
        <v>91</v>
      </c>
      <c r="I450" t="s">
        <v>91</v>
      </c>
      <c r="J450" t="s">
        <v>3823</v>
      </c>
      <c r="K450" t="s">
        <v>3824</v>
      </c>
      <c r="L450">
        <v>2009</v>
      </c>
      <c r="M450" s="8">
        <v>42811.578599537039</v>
      </c>
      <c r="N450" s="8">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25">
      <c r="A451" t="s">
        <v>3827</v>
      </c>
      <c r="B451" t="s">
        <v>88</v>
      </c>
      <c r="C451">
        <v>2019</v>
      </c>
      <c r="D451" t="s">
        <v>3828</v>
      </c>
      <c r="E451" t="s">
        <v>3829</v>
      </c>
      <c r="F451" t="s">
        <v>91</v>
      </c>
      <c r="G451" t="s">
        <v>3830</v>
      </c>
      <c r="H451" t="s">
        <v>91</v>
      </c>
      <c r="I451" t="s">
        <v>91</v>
      </c>
      <c r="J451" t="s">
        <v>3831</v>
      </c>
      <c r="K451" t="s">
        <v>3832</v>
      </c>
      <c r="L451">
        <v>2019</v>
      </c>
      <c r="M451" s="8">
        <v>43441.494097222225</v>
      </c>
      <c r="N451" s="8">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25">
      <c r="A452" t="s">
        <v>3836</v>
      </c>
      <c r="B452" t="s">
        <v>88</v>
      </c>
      <c r="C452">
        <v>2014</v>
      </c>
      <c r="D452" t="s">
        <v>3837</v>
      </c>
      <c r="E452" t="s">
        <v>3838</v>
      </c>
      <c r="F452" t="s">
        <v>91</v>
      </c>
      <c r="G452" t="s">
        <v>3839</v>
      </c>
      <c r="H452" t="s">
        <v>91</v>
      </c>
      <c r="I452" t="s">
        <v>91</v>
      </c>
      <c r="J452" t="s">
        <v>3840</v>
      </c>
      <c r="K452" t="s">
        <v>3841</v>
      </c>
      <c r="L452">
        <v>2014</v>
      </c>
      <c r="M452" s="8">
        <v>42811.578599537039</v>
      </c>
      <c r="N452" s="8">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25">
      <c r="A453" t="s">
        <v>3845</v>
      </c>
      <c r="B453" t="s">
        <v>88</v>
      </c>
      <c r="C453">
        <v>2019</v>
      </c>
      <c r="D453" t="s">
        <v>91</v>
      </c>
      <c r="E453" t="s">
        <v>3846</v>
      </c>
      <c r="F453" t="s">
        <v>91</v>
      </c>
      <c r="G453" t="s">
        <v>3847</v>
      </c>
      <c r="H453" t="s">
        <v>91</v>
      </c>
      <c r="I453" t="s">
        <v>91</v>
      </c>
      <c r="J453" t="s">
        <v>3848</v>
      </c>
      <c r="K453" t="s">
        <v>3849</v>
      </c>
      <c r="L453">
        <v>2019</v>
      </c>
      <c r="M453" s="8">
        <v>43503.334305555552</v>
      </c>
      <c r="N453" s="8">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25">
      <c r="A454" t="s">
        <v>3853</v>
      </c>
      <c r="B454" t="s">
        <v>88</v>
      </c>
      <c r="C454">
        <v>2020</v>
      </c>
      <c r="D454" t="s">
        <v>3854</v>
      </c>
      <c r="E454" t="s">
        <v>3855</v>
      </c>
      <c r="F454" t="s">
        <v>91</v>
      </c>
      <c r="G454" t="s">
        <v>3856</v>
      </c>
      <c r="H454" t="s">
        <v>91</v>
      </c>
      <c r="I454" t="s">
        <v>91</v>
      </c>
      <c r="J454" t="s">
        <v>3857</v>
      </c>
      <c r="K454" t="s">
        <v>3858</v>
      </c>
      <c r="L454">
        <v>2020</v>
      </c>
      <c r="M454" s="8">
        <v>44036.299189814818</v>
      </c>
      <c r="N454" s="8">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25">
      <c r="A455" t="s">
        <v>3860</v>
      </c>
      <c r="B455" t="s">
        <v>88</v>
      </c>
      <c r="C455">
        <v>2007</v>
      </c>
      <c r="D455" t="s">
        <v>91</v>
      </c>
      <c r="E455" t="s">
        <v>3861</v>
      </c>
      <c r="F455" t="s">
        <v>91</v>
      </c>
      <c r="G455" t="s">
        <v>3862</v>
      </c>
      <c r="H455" t="s">
        <v>91</v>
      </c>
      <c r="I455" t="s">
        <v>91</v>
      </c>
      <c r="J455" t="s">
        <v>3863</v>
      </c>
      <c r="K455" t="s">
        <v>91</v>
      </c>
      <c r="L455">
        <v>2007</v>
      </c>
      <c r="M455" s="8">
        <v>42811.578599537039</v>
      </c>
      <c r="N455" s="8">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25">
      <c r="A456" t="s">
        <v>3868</v>
      </c>
      <c r="B456" t="s">
        <v>88</v>
      </c>
      <c r="C456">
        <v>2019</v>
      </c>
      <c r="D456" t="s">
        <v>91</v>
      </c>
      <c r="E456" t="s">
        <v>3869</v>
      </c>
      <c r="F456" t="s">
        <v>91</v>
      </c>
      <c r="G456" t="s">
        <v>3870</v>
      </c>
      <c r="H456" t="s">
        <v>91</v>
      </c>
      <c r="I456" t="s">
        <v>91</v>
      </c>
      <c r="J456" t="s">
        <v>3871</v>
      </c>
      <c r="K456" t="s">
        <v>3872</v>
      </c>
      <c r="L456">
        <v>2019</v>
      </c>
      <c r="M456" s="8">
        <v>43560.352222222224</v>
      </c>
      <c r="N456" s="8">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25">
      <c r="A457" t="s">
        <v>3876</v>
      </c>
      <c r="B457" t="s">
        <v>88</v>
      </c>
      <c r="C457">
        <v>2012</v>
      </c>
      <c r="D457" t="s">
        <v>91</v>
      </c>
      <c r="E457" t="s">
        <v>3877</v>
      </c>
      <c r="F457" t="s">
        <v>91</v>
      </c>
      <c r="G457" t="s">
        <v>3878</v>
      </c>
      <c r="H457" t="s">
        <v>91</v>
      </c>
      <c r="I457" t="s">
        <v>91</v>
      </c>
      <c r="J457" t="s">
        <v>3879</v>
      </c>
      <c r="K457" t="s">
        <v>3880</v>
      </c>
      <c r="L457">
        <v>2012</v>
      </c>
      <c r="M457" s="8">
        <v>42811.578599537039</v>
      </c>
      <c r="N457" s="8">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25">
      <c r="A458" t="s">
        <v>3885</v>
      </c>
      <c r="B458" t="s">
        <v>88</v>
      </c>
      <c r="C458">
        <v>2017</v>
      </c>
      <c r="D458" t="s">
        <v>91</v>
      </c>
      <c r="E458" t="s">
        <v>3886</v>
      </c>
      <c r="F458" t="s">
        <v>91</v>
      </c>
      <c r="G458" t="s">
        <v>3887</v>
      </c>
      <c r="H458" t="s">
        <v>91</v>
      </c>
      <c r="I458" t="s">
        <v>91</v>
      </c>
      <c r="J458" t="s">
        <v>3888</v>
      </c>
      <c r="K458" t="s">
        <v>3889</v>
      </c>
      <c r="L458">
        <v>2017</v>
      </c>
      <c r="M458" s="8">
        <v>43080.366030092591</v>
      </c>
      <c r="N458" s="8">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25">
      <c r="A459" t="s">
        <v>3893</v>
      </c>
      <c r="B459" t="s">
        <v>88</v>
      </c>
      <c r="C459">
        <v>2012</v>
      </c>
      <c r="D459" t="s">
        <v>91</v>
      </c>
      <c r="E459" t="s">
        <v>3894</v>
      </c>
      <c r="F459" t="s">
        <v>91</v>
      </c>
      <c r="G459" t="s">
        <v>3895</v>
      </c>
      <c r="H459" t="s">
        <v>91</v>
      </c>
      <c r="I459" t="s">
        <v>91</v>
      </c>
      <c r="J459" t="s">
        <v>3896</v>
      </c>
      <c r="K459" t="s">
        <v>3897</v>
      </c>
      <c r="L459">
        <v>2012</v>
      </c>
      <c r="M459" s="8">
        <v>42811.578599537039</v>
      </c>
      <c r="N459" s="8">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25">
      <c r="A460" t="s">
        <v>3901</v>
      </c>
      <c r="B460" t="s">
        <v>88</v>
      </c>
      <c r="C460">
        <v>2013</v>
      </c>
      <c r="D460" t="s">
        <v>91</v>
      </c>
      <c r="E460" t="s">
        <v>3902</v>
      </c>
      <c r="F460" t="s">
        <v>91</v>
      </c>
      <c r="G460" t="s">
        <v>3903</v>
      </c>
      <c r="H460" t="s">
        <v>91</v>
      </c>
      <c r="I460" t="s">
        <v>91</v>
      </c>
      <c r="J460" t="s">
        <v>3904</v>
      </c>
      <c r="K460" t="s">
        <v>3905</v>
      </c>
      <c r="L460">
        <v>2013</v>
      </c>
      <c r="M460" s="8">
        <v>42811.578599537039</v>
      </c>
      <c r="N460" s="8">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25">
      <c r="A461" t="s">
        <v>3909</v>
      </c>
      <c r="B461" t="s">
        <v>88</v>
      </c>
      <c r="C461">
        <v>2014</v>
      </c>
      <c r="D461" t="s">
        <v>91</v>
      </c>
      <c r="E461" t="s">
        <v>3910</v>
      </c>
      <c r="F461" t="s">
        <v>91</v>
      </c>
      <c r="G461" t="s">
        <v>3911</v>
      </c>
      <c r="H461" t="s">
        <v>91</v>
      </c>
      <c r="I461" t="s">
        <v>91</v>
      </c>
      <c r="J461" t="s">
        <v>3912</v>
      </c>
      <c r="K461" t="s">
        <v>3913</v>
      </c>
      <c r="L461">
        <v>2014</v>
      </c>
      <c r="M461" s="8">
        <v>42811.578599537039</v>
      </c>
      <c r="N461" s="8">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25">
      <c r="A462" t="s">
        <v>3918</v>
      </c>
      <c r="B462" t="s">
        <v>88</v>
      </c>
      <c r="C462">
        <v>2017</v>
      </c>
      <c r="D462" t="s">
        <v>91</v>
      </c>
      <c r="E462" t="s">
        <v>3919</v>
      </c>
      <c r="F462" t="s">
        <v>91</v>
      </c>
      <c r="G462" t="s">
        <v>3920</v>
      </c>
      <c r="H462" t="s">
        <v>91</v>
      </c>
      <c r="I462" t="s">
        <v>91</v>
      </c>
      <c r="J462" t="s">
        <v>3921</v>
      </c>
      <c r="K462" t="s">
        <v>3922</v>
      </c>
      <c r="L462">
        <v>2017</v>
      </c>
      <c r="M462" s="8">
        <v>43054.466851851852</v>
      </c>
      <c r="N462" s="8">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25">
      <c r="A463" t="s">
        <v>3926</v>
      </c>
      <c r="B463" t="s">
        <v>88</v>
      </c>
      <c r="C463">
        <v>2012</v>
      </c>
      <c r="D463" t="s">
        <v>91</v>
      </c>
      <c r="E463" t="s">
        <v>3927</v>
      </c>
      <c r="F463" t="s">
        <v>91</v>
      </c>
      <c r="G463" t="s">
        <v>3928</v>
      </c>
      <c r="H463" t="s">
        <v>91</v>
      </c>
      <c r="I463" t="s">
        <v>91</v>
      </c>
      <c r="J463" t="s">
        <v>3929</v>
      </c>
      <c r="K463" t="s">
        <v>3930</v>
      </c>
      <c r="L463">
        <v>2012</v>
      </c>
      <c r="M463" s="8">
        <v>42811.578599537039</v>
      </c>
      <c r="N463" s="8">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25">
      <c r="A464" t="s">
        <v>3934</v>
      </c>
      <c r="B464" t="s">
        <v>88</v>
      </c>
      <c r="C464">
        <v>2010</v>
      </c>
      <c r="D464" t="s">
        <v>91</v>
      </c>
      <c r="E464" t="s">
        <v>3935</v>
      </c>
      <c r="F464" t="s">
        <v>91</v>
      </c>
      <c r="G464" t="s">
        <v>3936</v>
      </c>
      <c r="H464" t="s">
        <v>91</v>
      </c>
      <c r="I464" t="s">
        <v>91</v>
      </c>
      <c r="J464" t="s">
        <v>3937</v>
      </c>
      <c r="K464" t="s">
        <v>3938</v>
      </c>
      <c r="L464">
        <v>2010</v>
      </c>
      <c r="M464" s="8">
        <v>42811.578599537039</v>
      </c>
      <c r="N464" s="8">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25">
      <c r="A465" t="s">
        <v>3941</v>
      </c>
      <c r="B465" t="s">
        <v>88</v>
      </c>
      <c r="C465">
        <v>2013</v>
      </c>
      <c r="D465" t="s">
        <v>91</v>
      </c>
      <c r="E465" t="s">
        <v>3942</v>
      </c>
      <c r="F465" t="s">
        <v>91</v>
      </c>
      <c r="G465" t="s">
        <v>3943</v>
      </c>
      <c r="H465" t="s">
        <v>91</v>
      </c>
      <c r="I465" t="s">
        <v>91</v>
      </c>
      <c r="J465" t="s">
        <v>3944</v>
      </c>
      <c r="K465" t="s">
        <v>3945</v>
      </c>
      <c r="L465">
        <v>2013</v>
      </c>
      <c r="M465" s="8">
        <v>42811.578599537039</v>
      </c>
      <c r="N465" s="8">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25">
      <c r="A466" t="s">
        <v>3949</v>
      </c>
      <c r="B466" t="s">
        <v>88</v>
      </c>
      <c r="C466">
        <v>2016</v>
      </c>
      <c r="D466" t="s">
        <v>91</v>
      </c>
      <c r="E466" t="s">
        <v>3950</v>
      </c>
      <c r="F466" t="s">
        <v>91</v>
      </c>
      <c r="G466" t="s">
        <v>3951</v>
      </c>
      <c r="H466" t="s">
        <v>91</v>
      </c>
      <c r="I466" t="s">
        <v>91</v>
      </c>
      <c r="J466" t="s">
        <v>3952</v>
      </c>
      <c r="K466" t="s">
        <v>3953</v>
      </c>
      <c r="L466">
        <v>2016</v>
      </c>
      <c r="M466" s="8">
        <v>42821.602546296293</v>
      </c>
      <c r="N466" s="8">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25">
      <c r="A467" t="s">
        <v>3957</v>
      </c>
      <c r="B467" t="s">
        <v>88</v>
      </c>
      <c r="C467">
        <v>2016</v>
      </c>
      <c r="D467" t="s">
        <v>91</v>
      </c>
      <c r="E467" t="s">
        <v>3958</v>
      </c>
      <c r="F467" t="s">
        <v>91</v>
      </c>
      <c r="G467" t="s">
        <v>3959</v>
      </c>
      <c r="H467" t="s">
        <v>91</v>
      </c>
      <c r="I467" t="s">
        <v>91</v>
      </c>
      <c r="J467" t="s">
        <v>3960</v>
      </c>
      <c r="K467" t="s">
        <v>3961</v>
      </c>
      <c r="L467">
        <v>2016</v>
      </c>
      <c r="M467" s="8">
        <v>42811.578599537039</v>
      </c>
      <c r="N467" s="8">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25">
      <c r="A468" t="s">
        <v>3966</v>
      </c>
      <c r="B468" t="s">
        <v>88</v>
      </c>
      <c r="C468">
        <v>2008</v>
      </c>
      <c r="D468" t="s">
        <v>91</v>
      </c>
      <c r="E468" t="s">
        <v>3967</v>
      </c>
      <c r="F468" t="s">
        <v>91</v>
      </c>
      <c r="G468" t="s">
        <v>3968</v>
      </c>
      <c r="H468" t="s">
        <v>91</v>
      </c>
      <c r="I468" t="s">
        <v>91</v>
      </c>
      <c r="J468" t="s">
        <v>3969</v>
      </c>
      <c r="K468" t="s">
        <v>3970</v>
      </c>
      <c r="L468">
        <v>2008</v>
      </c>
      <c r="M468" s="8">
        <v>42811.578599537039</v>
      </c>
      <c r="N468" s="8">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25">
      <c r="A469" t="s">
        <v>3974</v>
      </c>
      <c r="B469" t="s">
        <v>88</v>
      </c>
      <c r="C469">
        <v>2009</v>
      </c>
      <c r="D469" t="s">
        <v>91</v>
      </c>
      <c r="E469" t="s">
        <v>3975</v>
      </c>
      <c r="F469" t="s">
        <v>91</v>
      </c>
      <c r="G469" t="s">
        <v>3976</v>
      </c>
      <c r="H469" t="s">
        <v>91</v>
      </c>
      <c r="I469" t="s">
        <v>91</v>
      </c>
      <c r="J469" t="s">
        <v>3977</v>
      </c>
      <c r="K469" t="s">
        <v>3978</v>
      </c>
      <c r="L469">
        <v>2009</v>
      </c>
      <c r="M469" s="8">
        <v>42811.578599537039</v>
      </c>
      <c r="N469" s="8">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25">
      <c r="A470" t="s">
        <v>3983</v>
      </c>
      <c r="B470" t="s">
        <v>88</v>
      </c>
      <c r="C470">
        <v>2013</v>
      </c>
      <c r="D470" t="s">
        <v>91</v>
      </c>
      <c r="E470" t="s">
        <v>3984</v>
      </c>
      <c r="F470" t="s">
        <v>91</v>
      </c>
      <c r="G470" t="s">
        <v>3985</v>
      </c>
      <c r="H470" t="s">
        <v>91</v>
      </c>
      <c r="I470" t="s">
        <v>91</v>
      </c>
      <c r="J470" t="s">
        <v>3986</v>
      </c>
      <c r="K470" t="s">
        <v>3987</v>
      </c>
      <c r="L470">
        <v>2013</v>
      </c>
      <c r="M470" s="8">
        <v>42811.578599537039</v>
      </c>
      <c r="N470" s="8">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25">
      <c r="A471" t="s">
        <v>3991</v>
      </c>
      <c r="B471" t="s">
        <v>88</v>
      </c>
      <c r="C471">
        <v>2010</v>
      </c>
      <c r="D471" t="s">
        <v>91</v>
      </c>
      <c r="E471" t="s">
        <v>3992</v>
      </c>
      <c r="F471" t="s">
        <v>91</v>
      </c>
      <c r="G471" t="s">
        <v>3993</v>
      </c>
      <c r="H471" t="s">
        <v>91</v>
      </c>
      <c r="I471" t="s">
        <v>91</v>
      </c>
      <c r="J471" t="s">
        <v>3994</v>
      </c>
      <c r="K471" t="s">
        <v>91</v>
      </c>
      <c r="L471">
        <v>2010</v>
      </c>
      <c r="M471" s="8">
        <v>42811.578599537039</v>
      </c>
      <c r="N471" s="8">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25">
      <c r="A472" t="s">
        <v>3997</v>
      </c>
      <c r="B472" t="s">
        <v>88</v>
      </c>
      <c r="C472">
        <v>2016</v>
      </c>
      <c r="D472" t="s">
        <v>91</v>
      </c>
      <c r="E472" t="s">
        <v>3998</v>
      </c>
      <c r="F472" t="s">
        <v>91</v>
      </c>
      <c r="G472" t="s">
        <v>3999</v>
      </c>
      <c r="H472" t="s">
        <v>91</v>
      </c>
      <c r="I472" t="s">
        <v>91</v>
      </c>
      <c r="J472" t="s">
        <v>4000</v>
      </c>
      <c r="K472" t="s">
        <v>4001</v>
      </c>
      <c r="L472">
        <v>2016</v>
      </c>
      <c r="M472" s="8">
        <v>42811.578599537039</v>
      </c>
      <c r="N472" s="8">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25">
      <c r="A473" t="s">
        <v>4005</v>
      </c>
      <c r="B473" t="s">
        <v>88</v>
      </c>
      <c r="C473">
        <v>2014</v>
      </c>
      <c r="D473" t="s">
        <v>91</v>
      </c>
      <c r="E473" t="s">
        <v>4006</v>
      </c>
      <c r="F473" t="s">
        <v>91</v>
      </c>
      <c r="G473" t="s">
        <v>4007</v>
      </c>
      <c r="H473" t="s">
        <v>91</v>
      </c>
      <c r="I473" t="s">
        <v>91</v>
      </c>
      <c r="J473" t="s">
        <v>4008</v>
      </c>
      <c r="K473" t="s">
        <v>4009</v>
      </c>
      <c r="L473">
        <v>2014</v>
      </c>
      <c r="M473" s="8">
        <v>42811.578599537039</v>
      </c>
      <c r="N473" s="8">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25">
      <c r="A474" t="s">
        <v>4013</v>
      </c>
      <c r="B474" t="s">
        <v>88</v>
      </c>
      <c r="C474">
        <v>2016</v>
      </c>
      <c r="D474" t="s">
        <v>91</v>
      </c>
      <c r="E474" t="s">
        <v>4014</v>
      </c>
      <c r="F474" t="s">
        <v>91</v>
      </c>
      <c r="G474" t="s">
        <v>4015</v>
      </c>
      <c r="H474" t="s">
        <v>91</v>
      </c>
      <c r="I474" t="s">
        <v>91</v>
      </c>
      <c r="J474" t="s">
        <v>4016</v>
      </c>
      <c r="K474" t="s">
        <v>4017</v>
      </c>
      <c r="L474">
        <v>2016</v>
      </c>
      <c r="M474" s="8">
        <v>42821.598020833335</v>
      </c>
      <c r="N474" s="8">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25">
      <c r="A475" t="s">
        <v>4021</v>
      </c>
      <c r="B475" t="s">
        <v>88</v>
      </c>
      <c r="D475" t="s">
        <v>91</v>
      </c>
      <c r="E475" t="s">
        <v>4022</v>
      </c>
      <c r="F475" t="s">
        <v>91</v>
      </c>
      <c r="G475" t="s">
        <v>91</v>
      </c>
      <c r="H475" t="s">
        <v>91</v>
      </c>
      <c r="I475" t="s">
        <v>91</v>
      </c>
      <c r="J475" t="s">
        <v>4023</v>
      </c>
      <c r="K475" t="s">
        <v>91</v>
      </c>
      <c r="M475" s="8">
        <v>42811.578599537039</v>
      </c>
      <c r="N475" s="8">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25">
      <c r="A476" t="s">
        <v>4027</v>
      </c>
      <c r="B476" t="s">
        <v>88</v>
      </c>
      <c r="D476" t="s">
        <v>91</v>
      </c>
      <c r="E476" t="s">
        <v>4028</v>
      </c>
      <c r="F476" t="s">
        <v>91</v>
      </c>
      <c r="G476" t="s">
        <v>91</v>
      </c>
      <c r="H476" t="s">
        <v>91</v>
      </c>
      <c r="I476" t="s">
        <v>91</v>
      </c>
      <c r="J476" t="s">
        <v>4029</v>
      </c>
      <c r="K476" t="s">
        <v>4030</v>
      </c>
      <c r="M476" s="8">
        <v>42811.578599537039</v>
      </c>
      <c r="N476" s="8">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25">
      <c r="A477" t="s">
        <v>4034</v>
      </c>
      <c r="B477" t="s">
        <v>88</v>
      </c>
      <c r="D477" t="s">
        <v>91</v>
      </c>
      <c r="E477" t="s">
        <v>4035</v>
      </c>
      <c r="F477" t="s">
        <v>91</v>
      </c>
      <c r="G477" t="s">
        <v>91</v>
      </c>
      <c r="H477" t="s">
        <v>91</v>
      </c>
      <c r="I477" t="s">
        <v>91</v>
      </c>
      <c r="J477" t="s">
        <v>4036</v>
      </c>
      <c r="K477" t="s">
        <v>4037</v>
      </c>
      <c r="M477" s="8">
        <v>42811.578599537039</v>
      </c>
      <c r="N477" s="8">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25">
      <c r="A478" t="s">
        <v>4041</v>
      </c>
      <c r="B478" t="s">
        <v>88</v>
      </c>
      <c r="D478" t="s">
        <v>91</v>
      </c>
      <c r="E478" t="s">
        <v>4042</v>
      </c>
      <c r="F478" t="s">
        <v>91</v>
      </c>
      <c r="G478" t="s">
        <v>91</v>
      </c>
      <c r="H478" t="s">
        <v>91</v>
      </c>
      <c r="I478" t="s">
        <v>91</v>
      </c>
      <c r="J478" t="s">
        <v>4043</v>
      </c>
      <c r="K478" t="s">
        <v>4044</v>
      </c>
      <c r="M478" s="8">
        <v>42811.578599537039</v>
      </c>
      <c r="N478" s="8">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25">
      <c r="A479" t="s">
        <v>4048</v>
      </c>
      <c r="B479" t="s">
        <v>88</v>
      </c>
      <c r="D479" t="s">
        <v>91</v>
      </c>
      <c r="E479" t="s">
        <v>4049</v>
      </c>
      <c r="F479" t="s">
        <v>91</v>
      </c>
      <c r="G479" t="s">
        <v>91</v>
      </c>
      <c r="H479" t="s">
        <v>91</v>
      </c>
      <c r="I479" t="s">
        <v>91</v>
      </c>
      <c r="J479" t="s">
        <v>4050</v>
      </c>
      <c r="K479" t="s">
        <v>4051</v>
      </c>
      <c r="M479" s="8">
        <v>42811.578599537039</v>
      </c>
      <c r="N479" s="8">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25">
      <c r="A480" t="s">
        <v>4055</v>
      </c>
      <c r="B480" t="s">
        <v>88</v>
      </c>
      <c r="D480" t="s">
        <v>91</v>
      </c>
      <c r="E480" t="s">
        <v>4056</v>
      </c>
      <c r="F480" t="s">
        <v>91</v>
      </c>
      <c r="G480" t="s">
        <v>91</v>
      </c>
      <c r="H480" t="s">
        <v>91</v>
      </c>
      <c r="I480" t="s">
        <v>91</v>
      </c>
      <c r="J480" t="s">
        <v>4057</v>
      </c>
      <c r="K480" t="s">
        <v>4058</v>
      </c>
      <c r="M480" s="8">
        <v>42811.578599537039</v>
      </c>
      <c r="N480" s="8">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25">
      <c r="A481" t="s">
        <v>4062</v>
      </c>
      <c r="B481" t="s">
        <v>88</v>
      </c>
      <c r="C481">
        <v>2007</v>
      </c>
      <c r="D481" t="s">
        <v>4063</v>
      </c>
      <c r="E481" t="s">
        <v>4064</v>
      </c>
      <c r="F481" t="s">
        <v>91</v>
      </c>
      <c r="G481" t="s">
        <v>4065</v>
      </c>
      <c r="H481" t="s">
        <v>91</v>
      </c>
      <c r="I481" t="s">
        <v>91</v>
      </c>
      <c r="J481" t="s">
        <v>4066</v>
      </c>
      <c r="K481" t="s">
        <v>4067</v>
      </c>
      <c r="L481">
        <v>2007</v>
      </c>
      <c r="M481" s="8">
        <v>42844.38517361111</v>
      </c>
      <c r="N481" s="8">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25">
      <c r="A482" t="s">
        <v>4071</v>
      </c>
      <c r="B482" t="s">
        <v>88</v>
      </c>
      <c r="C482">
        <v>2009</v>
      </c>
      <c r="D482" t="s">
        <v>4072</v>
      </c>
      <c r="E482" t="s">
        <v>4073</v>
      </c>
      <c r="F482" t="s">
        <v>91</v>
      </c>
      <c r="G482" t="s">
        <v>4074</v>
      </c>
      <c r="H482" t="s">
        <v>91</v>
      </c>
      <c r="I482" t="s">
        <v>91</v>
      </c>
      <c r="J482" t="s">
        <v>4075</v>
      </c>
      <c r="K482" t="s">
        <v>4076</v>
      </c>
      <c r="L482">
        <v>2009</v>
      </c>
      <c r="M482" s="8">
        <v>42845.597719907404</v>
      </c>
      <c r="N482" s="8">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25">
      <c r="A483" t="s">
        <v>4080</v>
      </c>
      <c r="B483" t="s">
        <v>88</v>
      </c>
      <c r="C483">
        <v>2019</v>
      </c>
      <c r="D483" t="s">
        <v>4081</v>
      </c>
      <c r="E483" t="s">
        <v>4082</v>
      </c>
      <c r="F483" t="s">
        <v>91</v>
      </c>
      <c r="G483" t="s">
        <v>4083</v>
      </c>
      <c r="H483" t="s">
        <v>91</v>
      </c>
      <c r="I483" t="s">
        <v>91</v>
      </c>
      <c r="J483" t="s">
        <v>4084</v>
      </c>
      <c r="K483" t="s">
        <v>4085</v>
      </c>
      <c r="L483">
        <v>2019</v>
      </c>
      <c r="M483" s="8">
        <v>43622.357592592591</v>
      </c>
      <c r="N483" s="8">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25">
      <c r="A484" t="s">
        <v>4088</v>
      </c>
      <c r="B484" t="s">
        <v>88</v>
      </c>
      <c r="C484">
        <v>2016</v>
      </c>
      <c r="D484" t="s">
        <v>4089</v>
      </c>
      <c r="E484" t="s">
        <v>4090</v>
      </c>
      <c r="F484" t="s">
        <v>91</v>
      </c>
      <c r="G484" t="s">
        <v>4091</v>
      </c>
      <c r="H484" t="s">
        <v>91</v>
      </c>
      <c r="I484" t="s">
        <v>91</v>
      </c>
      <c r="J484" t="s">
        <v>4092</v>
      </c>
      <c r="K484" t="s">
        <v>4093</v>
      </c>
      <c r="L484">
        <v>2016</v>
      </c>
      <c r="M484" s="8">
        <v>42811.578599537039</v>
      </c>
      <c r="N484" s="8">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25">
      <c r="A485" t="s">
        <v>4097</v>
      </c>
      <c r="B485" t="s">
        <v>88</v>
      </c>
      <c r="C485">
        <v>2012</v>
      </c>
      <c r="D485" t="s">
        <v>4098</v>
      </c>
      <c r="E485" t="s">
        <v>4099</v>
      </c>
      <c r="F485" t="s">
        <v>91</v>
      </c>
      <c r="G485" t="s">
        <v>4100</v>
      </c>
      <c r="H485" t="s">
        <v>91</v>
      </c>
      <c r="I485" t="s">
        <v>91</v>
      </c>
      <c r="J485" t="s">
        <v>4101</v>
      </c>
      <c r="K485" t="s">
        <v>4102</v>
      </c>
      <c r="L485">
        <v>2012</v>
      </c>
      <c r="M485" s="8">
        <v>42811.578599537039</v>
      </c>
      <c r="N485" s="8">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25">
      <c r="A486" t="s">
        <v>4106</v>
      </c>
      <c r="B486" t="s">
        <v>88</v>
      </c>
      <c r="C486">
        <v>2019</v>
      </c>
      <c r="D486" t="s">
        <v>4107</v>
      </c>
      <c r="E486" t="s">
        <v>4108</v>
      </c>
      <c r="F486" t="s">
        <v>91</v>
      </c>
      <c r="G486" t="s">
        <v>4109</v>
      </c>
      <c r="H486" t="s">
        <v>91</v>
      </c>
      <c r="I486" t="s">
        <v>91</v>
      </c>
      <c r="J486" t="s">
        <v>4110</v>
      </c>
      <c r="K486" t="s">
        <v>4111</v>
      </c>
      <c r="L486">
        <v>2019</v>
      </c>
      <c r="M486" s="8">
        <v>43725.288634259261</v>
      </c>
      <c r="N486" s="8">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25">
      <c r="A487" t="s">
        <v>4114</v>
      </c>
      <c r="B487" t="s">
        <v>88</v>
      </c>
      <c r="C487">
        <v>2017</v>
      </c>
      <c r="D487" t="s">
        <v>4115</v>
      </c>
      <c r="E487" t="s">
        <v>4116</v>
      </c>
      <c r="F487" t="s">
        <v>91</v>
      </c>
      <c r="G487" t="s">
        <v>4117</v>
      </c>
      <c r="H487" t="s">
        <v>91</v>
      </c>
      <c r="I487" t="s">
        <v>91</v>
      </c>
      <c r="J487" t="s">
        <v>4118</v>
      </c>
      <c r="K487" t="s">
        <v>4119</v>
      </c>
      <c r="L487">
        <v>2017</v>
      </c>
      <c r="M487" s="8">
        <v>42811.578599537039</v>
      </c>
      <c r="N487" s="8">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25">
      <c r="A488" t="s">
        <v>4122</v>
      </c>
      <c r="B488" t="s">
        <v>88</v>
      </c>
      <c r="C488">
        <v>2016</v>
      </c>
      <c r="D488" t="s">
        <v>4123</v>
      </c>
      <c r="E488" t="s">
        <v>4124</v>
      </c>
      <c r="F488" t="s">
        <v>91</v>
      </c>
      <c r="G488" t="s">
        <v>4125</v>
      </c>
      <c r="H488" t="s">
        <v>91</v>
      </c>
      <c r="I488" t="s">
        <v>91</v>
      </c>
      <c r="J488" t="s">
        <v>4126</v>
      </c>
      <c r="K488" t="s">
        <v>4127</v>
      </c>
      <c r="L488">
        <v>2016</v>
      </c>
      <c r="M488" s="8">
        <v>42811.578599537039</v>
      </c>
      <c r="N488" s="8">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25">
      <c r="A489" t="s">
        <v>4129</v>
      </c>
      <c r="B489" t="s">
        <v>88</v>
      </c>
      <c r="C489">
        <v>2018</v>
      </c>
      <c r="D489" t="s">
        <v>2890</v>
      </c>
      <c r="E489" t="s">
        <v>4130</v>
      </c>
      <c r="F489" t="s">
        <v>91</v>
      </c>
      <c r="G489" t="s">
        <v>4131</v>
      </c>
      <c r="H489" t="s">
        <v>91</v>
      </c>
      <c r="I489" t="s">
        <v>91</v>
      </c>
      <c r="J489" t="s">
        <v>4132</v>
      </c>
      <c r="K489" t="s">
        <v>4133</v>
      </c>
      <c r="L489">
        <v>2018</v>
      </c>
      <c r="M489" s="8">
        <v>43186.384641203702</v>
      </c>
      <c r="N489" s="8">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25">
      <c r="A490" t="s">
        <v>4135</v>
      </c>
      <c r="B490" t="s">
        <v>88</v>
      </c>
      <c r="C490">
        <v>2017</v>
      </c>
      <c r="D490" t="s">
        <v>4136</v>
      </c>
      <c r="E490" t="s">
        <v>4137</v>
      </c>
      <c r="F490" t="s">
        <v>91</v>
      </c>
      <c r="G490" t="s">
        <v>4138</v>
      </c>
      <c r="H490" t="s">
        <v>91</v>
      </c>
      <c r="I490" t="s">
        <v>91</v>
      </c>
      <c r="J490" t="s">
        <v>4139</v>
      </c>
      <c r="K490" t="s">
        <v>4140</v>
      </c>
      <c r="L490">
        <v>2017</v>
      </c>
      <c r="M490" s="8">
        <v>42835.274085648147</v>
      </c>
      <c r="N490" s="8">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25">
      <c r="A491" t="s">
        <v>4142</v>
      </c>
      <c r="B491" t="s">
        <v>88</v>
      </c>
      <c r="C491">
        <v>2011</v>
      </c>
      <c r="D491" t="s">
        <v>4143</v>
      </c>
      <c r="E491" t="s">
        <v>4144</v>
      </c>
      <c r="F491" t="s">
        <v>91</v>
      </c>
      <c r="G491" t="s">
        <v>4145</v>
      </c>
      <c r="H491" t="s">
        <v>91</v>
      </c>
      <c r="I491" t="s">
        <v>91</v>
      </c>
      <c r="J491" t="s">
        <v>4146</v>
      </c>
      <c r="K491" t="s">
        <v>4147</v>
      </c>
      <c r="L491">
        <v>2011</v>
      </c>
      <c r="M491" s="8">
        <v>42811.578599537039</v>
      </c>
      <c r="N491" s="8">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25">
      <c r="A492" t="s">
        <v>4151</v>
      </c>
      <c r="B492" t="s">
        <v>88</v>
      </c>
      <c r="C492">
        <v>2018</v>
      </c>
      <c r="D492" t="s">
        <v>4152</v>
      </c>
      <c r="E492" t="s">
        <v>4153</v>
      </c>
      <c r="F492" t="s">
        <v>91</v>
      </c>
      <c r="G492" t="s">
        <v>4154</v>
      </c>
      <c r="H492" t="s">
        <v>91</v>
      </c>
      <c r="I492" t="s">
        <v>91</v>
      </c>
      <c r="J492" t="s">
        <v>4155</v>
      </c>
      <c r="K492" t="s">
        <v>4156</v>
      </c>
      <c r="L492">
        <v>2018</v>
      </c>
      <c r="M492" s="8">
        <v>43123.4534375</v>
      </c>
      <c r="N492" s="8">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25">
      <c r="A493" t="s">
        <v>4158</v>
      </c>
      <c r="B493" t="s">
        <v>88</v>
      </c>
      <c r="C493">
        <v>2016</v>
      </c>
      <c r="D493" t="s">
        <v>4159</v>
      </c>
      <c r="E493" t="s">
        <v>4160</v>
      </c>
      <c r="F493" t="s">
        <v>91</v>
      </c>
      <c r="G493" t="s">
        <v>4161</v>
      </c>
      <c r="H493" t="s">
        <v>91</v>
      </c>
      <c r="I493" t="s">
        <v>91</v>
      </c>
      <c r="J493" t="s">
        <v>4162</v>
      </c>
      <c r="K493" t="s">
        <v>4163</v>
      </c>
      <c r="L493">
        <v>2016</v>
      </c>
      <c r="M493" s="8">
        <v>42811.578599537039</v>
      </c>
      <c r="N493" s="8">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25">
      <c r="A494" t="s">
        <v>4166</v>
      </c>
      <c r="B494" t="s">
        <v>88</v>
      </c>
      <c r="C494">
        <v>2009</v>
      </c>
      <c r="D494" t="s">
        <v>4167</v>
      </c>
      <c r="E494" t="s">
        <v>4168</v>
      </c>
      <c r="F494" t="s">
        <v>91</v>
      </c>
      <c r="G494" t="s">
        <v>4169</v>
      </c>
      <c r="H494" t="s">
        <v>91</v>
      </c>
      <c r="I494" t="s">
        <v>91</v>
      </c>
      <c r="J494" t="s">
        <v>4170</v>
      </c>
      <c r="K494" t="s">
        <v>4171</v>
      </c>
      <c r="L494">
        <v>2009</v>
      </c>
      <c r="M494" s="8">
        <v>42811.578599537039</v>
      </c>
      <c r="N494" s="8">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25">
      <c r="A495" t="s">
        <v>4173</v>
      </c>
      <c r="B495" t="s">
        <v>88</v>
      </c>
      <c r="C495">
        <v>2013</v>
      </c>
      <c r="D495" t="s">
        <v>4174</v>
      </c>
      <c r="E495" t="s">
        <v>4175</v>
      </c>
      <c r="F495" t="s">
        <v>91</v>
      </c>
      <c r="G495" t="s">
        <v>4176</v>
      </c>
      <c r="H495" t="s">
        <v>91</v>
      </c>
      <c r="I495" t="s">
        <v>91</v>
      </c>
      <c r="J495" t="s">
        <v>4177</v>
      </c>
      <c r="K495" t="s">
        <v>4178</v>
      </c>
      <c r="L495">
        <v>2013</v>
      </c>
      <c r="M495" s="8">
        <v>42811.578599537039</v>
      </c>
      <c r="N495" s="8">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25">
      <c r="A496" t="s">
        <v>4182</v>
      </c>
      <c r="B496" t="s">
        <v>88</v>
      </c>
      <c r="C496">
        <v>1996</v>
      </c>
      <c r="D496" t="s">
        <v>4183</v>
      </c>
      <c r="E496" t="s">
        <v>4184</v>
      </c>
      <c r="F496" t="s">
        <v>91</v>
      </c>
      <c r="G496" t="s">
        <v>4185</v>
      </c>
      <c r="H496" t="s">
        <v>91</v>
      </c>
      <c r="I496" t="s">
        <v>91</v>
      </c>
      <c r="J496" t="s">
        <v>4186</v>
      </c>
      <c r="K496" t="s">
        <v>4187</v>
      </c>
      <c r="L496">
        <v>1996</v>
      </c>
      <c r="M496" s="8">
        <v>42811.578599537039</v>
      </c>
      <c r="N496" s="8">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25">
      <c r="A497" t="s">
        <v>4190</v>
      </c>
      <c r="B497" t="s">
        <v>88</v>
      </c>
      <c r="C497">
        <v>2019</v>
      </c>
      <c r="D497" t="s">
        <v>4191</v>
      </c>
      <c r="E497" t="s">
        <v>4192</v>
      </c>
      <c r="F497" t="s">
        <v>91</v>
      </c>
      <c r="G497" t="s">
        <v>4193</v>
      </c>
      <c r="H497" t="s">
        <v>91</v>
      </c>
      <c r="I497" t="s">
        <v>91</v>
      </c>
      <c r="J497" t="s">
        <v>4194</v>
      </c>
      <c r="K497" t="s">
        <v>4195</v>
      </c>
      <c r="L497">
        <v>2019</v>
      </c>
      <c r="M497" s="8">
        <v>43532.390520833331</v>
      </c>
      <c r="N497" s="8">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25">
      <c r="A498" t="s">
        <v>4198</v>
      </c>
      <c r="B498" t="s">
        <v>88</v>
      </c>
      <c r="C498">
        <v>2011</v>
      </c>
      <c r="D498" t="s">
        <v>4199</v>
      </c>
      <c r="E498" t="s">
        <v>4200</v>
      </c>
      <c r="F498" t="s">
        <v>91</v>
      </c>
      <c r="G498" t="s">
        <v>4201</v>
      </c>
      <c r="H498" t="s">
        <v>91</v>
      </c>
      <c r="I498" t="s">
        <v>91</v>
      </c>
      <c r="J498" t="s">
        <v>4202</v>
      </c>
      <c r="K498" t="s">
        <v>4203</v>
      </c>
      <c r="L498">
        <v>2011</v>
      </c>
      <c r="M498" s="8">
        <v>42811.578599537039</v>
      </c>
      <c r="N498" s="8">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25">
      <c r="A499" t="s">
        <v>4205</v>
      </c>
      <c r="B499" t="s">
        <v>88</v>
      </c>
      <c r="C499">
        <v>2006</v>
      </c>
      <c r="D499" t="s">
        <v>4206</v>
      </c>
      <c r="E499" t="s">
        <v>4207</v>
      </c>
      <c r="F499" t="s">
        <v>91</v>
      </c>
      <c r="G499" t="s">
        <v>4208</v>
      </c>
      <c r="H499" t="s">
        <v>91</v>
      </c>
      <c r="I499" t="s">
        <v>91</v>
      </c>
      <c r="J499" t="s">
        <v>4209</v>
      </c>
      <c r="K499" t="s">
        <v>4210</v>
      </c>
      <c r="L499">
        <v>2006</v>
      </c>
      <c r="M499" s="8">
        <v>42845.615763888891</v>
      </c>
      <c r="N499" s="8">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25">
      <c r="A500" t="s">
        <v>4212</v>
      </c>
      <c r="B500" t="s">
        <v>88</v>
      </c>
      <c r="C500">
        <v>2014</v>
      </c>
      <c r="D500" t="s">
        <v>4213</v>
      </c>
      <c r="E500" t="s">
        <v>4214</v>
      </c>
      <c r="F500" t="s">
        <v>91</v>
      </c>
      <c r="G500" t="s">
        <v>4215</v>
      </c>
      <c r="H500" t="s">
        <v>91</v>
      </c>
      <c r="I500" t="s">
        <v>91</v>
      </c>
      <c r="J500" t="s">
        <v>4216</v>
      </c>
      <c r="K500" t="s">
        <v>4217</v>
      </c>
      <c r="L500">
        <v>2014</v>
      </c>
      <c r="M500" s="8">
        <v>42811.578599537039</v>
      </c>
      <c r="N500" s="8">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25">
      <c r="A501" t="s">
        <v>4221</v>
      </c>
      <c r="B501" t="s">
        <v>88</v>
      </c>
      <c r="C501">
        <v>2008</v>
      </c>
      <c r="D501" t="s">
        <v>4222</v>
      </c>
      <c r="E501" t="s">
        <v>4223</v>
      </c>
      <c r="F501" t="s">
        <v>91</v>
      </c>
      <c r="G501" t="s">
        <v>4224</v>
      </c>
      <c r="H501" t="s">
        <v>91</v>
      </c>
      <c r="I501" t="s">
        <v>91</v>
      </c>
      <c r="J501" t="s">
        <v>4225</v>
      </c>
      <c r="K501" t="s">
        <v>4226</v>
      </c>
      <c r="L501">
        <v>2008</v>
      </c>
      <c r="M501" s="8">
        <v>42845.467766203707</v>
      </c>
      <c r="N501" s="8">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25">
      <c r="A502" t="s">
        <v>4229</v>
      </c>
      <c r="B502" t="s">
        <v>88</v>
      </c>
      <c r="C502">
        <v>2009</v>
      </c>
      <c r="D502" t="s">
        <v>4230</v>
      </c>
      <c r="E502" t="s">
        <v>4231</v>
      </c>
      <c r="F502" t="s">
        <v>91</v>
      </c>
      <c r="G502" t="s">
        <v>4232</v>
      </c>
      <c r="H502" t="s">
        <v>91</v>
      </c>
      <c r="I502" t="s">
        <v>91</v>
      </c>
      <c r="J502" t="s">
        <v>4233</v>
      </c>
      <c r="K502" t="s">
        <v>4234</v>
      </c>
      <c r="L502">
        <v>2009</v>
      </c>
      <c r="M502" s="8">
        <v>42811.578599537039</v>
      </c>
      <c r="N502" s="8">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25">
      <c r="A503" t="s">
        <v>4237</v>
      </c>
      <c r="B503" t="s">
        <v>88</v>
      </c>
      <c r="C503">
        <v>2010</v>
      </c>
      <c r="D503" t="s">
        <v>2925</v>
      </c>
      <c r="E503" t="s">
        <v>4238</v>
      </c>
      <c r="F503" t="s">
        <v>91</v>
      </c>
      <c r="G503" t="s">
        <v>4239</v>
      </c>
      <c r="H503" t="s">
        <v>91</v>
      </c>
      <c r="I503" t="s">
        <v>91</v>
      </c>
      <c r="J503" t="s">
        <v>4240</v>
      </c>
      <c r="K503" t="s">
        <v>4241</v>
      </c>
      <c r="L503">
        <v>2010</v>
      </c>
      <c r="M503" s="8">
        <v>42844.475717592592</v>
      </c>
      <c r="N503" s="8">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25">
      <c r="A504" t="s">
        <v>4244</v>
      </c>
      <c r="B504" t="s">
        <v>88</v>
      </c>
      <c r="C504">
        <v>2014</v>
      </c>
      <c r="D504" t="s">
        <v>4245</v>
      </c>
      <c r="E504" t="s">
        <v>4246</v>
      </c>
      <c r="F504" t="s">
        <v>91</v>
      </c>
      <c r="G504" t="s">
        <v>4247</v>
      </c>
      <c r="H504" t="s">
        <v>91</v>
      </c>
      <c r="I504" t="s">
        <v>91</v>
      </c>
      <c r="J504" t="s">
        <v>4248</v>
      </c>
      <c r="K504" t="s">
        <v>4249</v>
      </c>
      <c r="L504">
        <v>2014</v>
      </c>
      <c r="M504" s="8">
        <v>42811.578599537039</v>
      </c>
      <c r="N504" s="8">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25">
      <c r="A505" t="s">
        <v>4252</v>
      </c>
      <c r="B505" t="s">
        <v>88</v>
      </c>
      <c r="C505">
        <v>2009</v>
      </c>
      <c r="D505" t="s">
        <v>4253</v>
      </c>
      <c r="E505" t="s">
        <v>4254</v>
      </c>
      <c r="F505" t="s">
        <v>91</v>
      </c>
      <c r="G505" t="s">
        <v>4255</v>
      </c>
      <c r="H505" t="s">
        <v>91</v>
      </c>
      <c r="I505" t="s">
        <v>91</v>
      </c>
      <c r="J505" t="s">
        <v>4256</v>
      </c>
      <c r="K505" t="s">
        <v>4257</v>
      </c>
      <c r="L505">
        <v>2009</v>
      </c>
      <c r="M505" s="8">
        <v>42844.438923611109</v>
      </c>
      <c r="N505" s="8">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25">
      <c r="A506" t="s">
        <v>4260</v>
      </c>
      <c r="B506" t="s">
        <v>88</v>
      </c>
      <c r="C506">
        <v>2015</v>
      </c>
      <c r="D506" t="s">
        <v>4261</v>
      </c>
      <c r="E506" t="s">
        <v>4262</v>
      </c>
      <c r="F506" t="s">
        <v>91</v>
      </c>
      <c r="G506" t="s">
        <v>4263</v>
      </c>
      <c r="H506" t="s">
        <v>91</v>
      </c>
      <c r="I506" t="s">
        <v>91</v>
      </c>
      <c r="J506" t="s">
        <v>4264</v>
      </c>
      <c r="K506" t="s">
        <v>4265</v>
      </c>
      <c r="L506">
        <v>2015</v>
      </c>
      <c r="M506" s="8">
        <v>42811.578599537039</v>
      </c>
      <c r="N506" s="8">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25">
      <c r="A507" t="s">
        <v>4268</v>
      </c>
      <c r="B507" t="s">
        <v>88</v>
      </c>
      <c r="C507">
        <v>2013</v>
      </c>
      <c r="D507" t="s">
        <v>4269</v>
      </c>
      <c r="E507" t="s">
        <v>4270</v>
      </c>
      <c r="F507" t="s">
        <v>91</v>
      </c>
      <c r="G507" t="s">
        <v>4271</v>
      </c>
      <c r="H507" t="s">
        <v>91</v>
      </c>
      <c r="I507" t="s">
        <v>91</v>
      </c>
      <c r="J507" t="s">
        <v>4272</v>
      </c>
      <c r="K507" t="s">
        <v>4273</v>
      </c>
      <c r="L507">
        <v>2013</v>
      </c>
      <c r="M507" s="8">
        <v>42811.578599537039</v>
      </c>
      <c r="N507" s="8">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25">
      <c r="A508" t="s">
        <v>4275</v>
      </c>
      <c r="B508" t="s">
        <v>88</v>
      </c>
      <c r="C508">
        <v>2014</v>
      </c>
      <c r="D508" t="s">
        <v>4276</v>
      </c>
      <c r="E508" t="s">
        <v>4277</v>
      </c>
      <c r="F508" t="s">
        <v>91</v>
      </c>
      <c r="G508" t="s">
        <v>4278</v>
      </c>
      <c r="H508" t="s">
        <v>91</v>
      </c>
      <c r="I508" t="s">
        <v>91</v>
      </c>
      <c r="J508" t="s">
        <v>4279</v>
      </c>
      <c r="K508" t="s">
        <v>4280</v>
      </c>
      <c r="L508">
        <v>2014</v>
      </c>
      <c r="M508" s="8">
        <v>42811.578599537039</v>
      </c>
      <c r="N508" s="8">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25">
      <c r="A509" t="s">
        <v>4282</v>
      </c>
      <c r="B509" t="s">
        <v>88</v>
      </c>
      <c r="C509">
        <v>2012</v>
      </c>
      <c r="D509" t="s">
        <v>4283</v>
      </c>
      <c r="E509" t="s">
        <v>4284</v>
      </c>
      <c r="F509" t="s">
        <v>91</v>
      </c>
      <c r="G509" t="s">
        <v>4285</v>
      </c>
      <c r="H509" t="s">
        <v>91</v>
      </c>
      <c r="I509" t="s">
        <v>91</v>
      </c>
      <c r="J509" t="s">
        <v>4286</v>
      </c>
      <c r="K509" t="s">
        <v>4287</v>
      </c>
      <c r="L509">
        <v>2012</v>
      </c>
      <c r="M509" s="8">
        <v>42811.578599537039</v>
      </c>
      <c r="N509" s="8">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25">
      <c r="A510" t="s">
        <v>4290</v>
      </c>
      <c r="B510" t="s">
        <v>88</v>
      </c>
      <c r="C510">
        <v>2011</v>
      </c>
      <c r="D510" t="s">
        <v>4291</v>
      </c>
      <c r="E510" t="s">
        <v>4292</v>
      </c>
      <c r="F510" t="s">
        <v>91</v>
      </c>
      <c r="G510" t="s">
        <v>4293</v>
      </c>
      <c r="H510" t="s">
        <v>91</v>
      </c>
      <c r="I510" t="s">
        <v>91</v>
      </c>
      <c r="J510" t="s">
        <v>4294</v>
      </c>
      <c r="K510" t="s">
        <v>4295</v>
      </c>
      <c r="L510">
        <v>2011</v>
      </c>
      <c r="M510" s="8">
        <v>42811.578599537039</v>
      </c>
      <c r="N510" s="8">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25">
      <c r="A511" t="s">
        <v>4297</v>
      </c>
      <c r="B511" t="s">
        <v>88</v>
      </c>
      <c r="C511">
        <v>2016</v>
      </c>
      <c r="D511" t="s">
        <v>4298</v>
      </c>
      <c r="E511" t="s">
        <v>4299</v>
      </c>
      <c r="F511" t="s">
        <v>91</v>
      </c>
      <c r="G511" t="s">
        <v>4300</v>
      </c>
      <c r="H511" t="s">
        <v>91</v>
      </c>
      <c r="I511" t="s">
        <v>91</v>
      </c>
      <c r="J511" t="s">
        <v>4301</v>
      </c>
      <c r="K511" t="s">
        <v>4302</v>
      </c>
      <c r="L511">
        <v>2016</v>
      </c>
      <c r="M511" s="8">
        <v>42821.534618055557</v>
      </c>
      <c r="N511" s="8">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25">
      <c r="A512" t="s">
        <v>4305</v>
      </c>
      <c r="B512" t="s">
        <v>88</v>
      </c>
      <c r="C512">
        <v>2017</v>
      </c>
      <c r="D512" t="s">
        <v>4306</v>
      </c>
      <c r="E512" t="s">
        <v>4307</v>
      </c>
      <c r="F512" t="s">
        <v>91</v>
      </c>
      <c r="G512" t="s">
        <v>4308</v>
      </c>
      <c r="H512" t="s">
        <v>91</v>
      </c>
      <c r="I512" t="s">
        <v>91</v>
      </c>
      <c r="J512" t="s">
        <v>4309</v>
      </c>
      <c r="K512" t="s">
        <v>4310</v>
      </c>
      <c r="L512">
        <v>2017</v>
      </c>
      <c r="M512" s="8">
        <v>42811.578599537039</v>
      </c>
      <c r="N512" s="8">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25">
      <c r="A513" t="s">
        <v>4312</v>
      </c>
      <c r="B513" t="s">
        <v>88</v>
      </c>
      <c r="C513">
        <v>2019</v>
      </c>
      <c r="D513" t="s">
        <v>4313</v>
      </c>
      <c r="E513" t="s">
        <v>4314</v>
      </c>
      <c r="F513" t="s">
        <v>91</v>
      </c>
      <c r="G513" t="s">
        <v>4315</v>
      </c>
      <c r="H513" t="s">
        <v>91</v>
      </c>
      <c r="I513" t="s">
        <v>91</v>
      </c>
      <c r="J513" t="s">
        <v>4316</v>
      </c>
      <c r="K513" t="s">
        <v>4317</v>
      </c>
      <c r="L513">
        <v>2019</v>
      </c>
      <c r="M513" s="8">
        <v>43542.439479166664</v>
      </c>
      <c r="N513" s="8">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25">
      <c r="A514" t="s">
        <v>4319</v>
      </c>
      <c r="B514" t="s">
        <v>88</v>
      </c>
      <c r="C514">
        <v>2010</v>
      </c>
      <c r="D514" t="s">
        <v>787</v>
      </c>
      <c r="E514" t="s">
        <v>4320</v>
      </c>
      <c r="F514" t="s">
        <v>91</v>
      </c>
      <c r="G514" t="s">
        <v>4321</v>
      </c>
      <c r="H514" t="s">
        <v>91</v>
      </c>
      <c r="I514" t="s">
        <v>91</v>
      </c>
      <c r="J514" t="s">
        <v>4322</v>
      </c>
      <c r="K514" t="s">
        <v>4323</v>
      </c>
      <c r="L514">
        <v>2010</v>
      </c>
      <c r="M514" s="8">
        <v>42811.578599537039</v>
      </c>
      <c r="N514" s="8">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25">
      <c r="A515" t="s">
        <v>4325</v>
      </c>
      <c r="B515" t="s">
        <v>88</v>
      </c>
      <c r="C515">
        <v>2020</v>
      </c>
      <c r="D515" t="s">
        <v>91</v>
      </c>
      <c r="E515" t="s">
        <v>4326</v>
      </c>
      <c r="F515" t="s">
        <v>91</v>
      </c>
      <c r="G515" t="s">
        <v>4327</v>
      </c>
      <c r="H515" t="s">
        <v>91</v>
      </c>
      <c r="I515" t="s">
        <v>91</v>
      </c>
      <c r="J515" t="s">
        <v>4328</v>
      </c>
      <c r="K515" t="s">
        <v>4329</v>
      </c>
      <c r="L515">
        <v>2020</v>
      </c>
      <c r="M515" s="8">
        <v>43791.615277777775</v>
      </c>
      <c r="N515" s="8">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25">
      <c r="A516" t="s">
        <v>4333</v>
      </c>
      <c r="B516" t="s">
        <v>88</v>
      </c>
      <c r="C516">
        <v>2015</v>
      </c>
      <c r="D516" t="s">
        <v>4334</v>
      </c>
      <c r="E516" t="s">
        <v>4335</v>
      </c>
      <c r="F516" t="s">
        <v>91</v>
      </c>
      <c r="G516" t="s">
        <v>4336</v>
      </c>
      <c r="H516" t="s">
        <v>91</v>
      </c>
      <c r="I516" t="s">
        <v>91</v>
      </c>
      <c r="J516" t="s">
        <v>4337</v>
      </c>
      <c r="K516" t="s">
        <v>4338</v>
      </c>
      <c r="L516">
        <v>2015</v>
      </c>
      <c r="M516" s="8">
        <v>42811.578599537039</v>
      </c>
      <c r="N516" s="8">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25">
      <c r="A517" t="s">
        <v>4342</v>
      </c>
      <c r="B517" t="s">
        <v>88</v>
      </c>
      <c r="C517">
        <v>2018</v>
      </c>
      <c r="D517" t="s">
        <v>4343</v>
      </c>
      <c r="E517" t="s">
        <v>4344</v>
      </c>
      <c r="F517" t="s">
        <v>91</v>
      </c>
      <c r="G517" t="s">
        <v>4345</v>
      </c>
      <c r="H517" t="s">
        <v>91</v>
      </c>
      <c r="I517" t="s">
        <v>91</v>
      </c>
      <c r="J517" t="s">
        <v>4346</v>
      </c>
      <c r="K517" t="s">
        <v>4347</v>
      </c>
      <c r="L517">
        <v>2018</v>
      </c>
      <c r="M517" s="8">
        <v>43286.32539351852</v>
      </c>
      <c r="N517" s="8">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25">
      <c r="A518" t="s">
        <v>4349</v>
      </c>
      <c r="B518" t="s">
        <v>88</v>
      </c>
      <c r="C518">
        <v>2008</v>
      </c>
      <c r="D518" t="s">
        <v>4350</v>
      </c>
      <c r="E518" t="s">
        <v>4351</v>
      </c>
      <c r="F518" t="s">
        <v>91</v>
      </c>
      <c r="G518" t="s">
        <v>4352</v>
      </c>
      <c r="H518" t="s">
        <v>91</v>
      </c>
      <c r="I518" t="s">
        <v>91</v>
      </c>
      <c r="J518" t="s">
        <v>4353</v>
      </c>
      <c r="K518" t="s">
        <v>4354</v>
      </c>
      <c r="L518">
        <v>2008</v>
      </c>
      <c r="M518" s="8">
        <v>42811.578599537039</v>
      </c>
      <c r="N518" s="8">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25">
      <c r="A519" t="s">
        <v>4356</v>
      </c>
      <c r="B519" t="s">
        <v>88</v>
      </c>
      <c r="C519">
        <v>2015</v>
      </c>
      <c r="D519" t="s">
        <v>1975</v>
      </c>
      <c r="E519" t="s">
        <v>4357</v>
      </c>
      <c r="F519" t="s">
        <v>91</v>
      </c>
      <c r="G519" t="s">
        <v>4358</v>
      </c>
      <c r="H519" t="s">
        <v>91</v>
      </c>
      <c r="I519" t="s">
        <v>91</v>
      </c>
      <c r="J519" t="s">
        <v>4359</v>
      </c>
      <c r="K519" t="s">
        <v>4360</v>
      </c>
      <c r="L519">
        <v>2015</v>
      </c>
      <c r="M519" s="8">
        <v>42811.578599537039</v>
      </c>
      <c r="N519" s="8">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25">
      <c r="A520" t="s">
        <v>4364</v>
      </c>
      <c r="B520" t="s">
        <v>88</v>
      </c>
      <c r="C520">
        <v>2009</v>
      </c>
      <c r="D520" t="s">
        <v>4365</v>
      </c>
      <c r="E520" t="s">
        <v>4366</v>
      </c>
      <c r="F520" t="s">
        <v>91</v>
      </c>
      <c r="G520" t="s">
        <v>4367</v>
      </c>
      <c r="H520" t="s">
        <v>91</v>
      </c>
      <c r="I520" t="s">
        <v>91</v>
      </c>
      <c r="J520" t="s">
        <v>4368</v>
      </c>
      <c r="K520" t="s">
        <v>4369</v>
      </c>
      <c r="L520">
        <v>2009</v>
      </c>
      <c r="M520" s="8">
        <v>42811.578599537039</v>
      </c>
      <c r="N520" s="8">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25">
      <c r="A521" t="s">
        <v>4371</v>
      </c>
      <c r="B521" t="s">
        <v>88</v>
      </c>
      <c r="C521">
        <v>2015</v>
      </c>
      <c r="D521" t="s">
        <v>4372</v>
      </c>
      <c r="E521" t="s">
        <v>4373</v>
      </c>
      <c r="F521" t="s">
        <v>91</v>
      </c>
      <c r="G521" t="s">
        <v>4374</v>
      </c>
      <c r="H521" t="s">
        <v>91</v>
      </c>
      <c r="I521" t="s">
        <v>91</v>
      </c>
      <c r="J521" t="s">
        <v>4375</v>
      </c>
      <c r="K521" t="s">
        <v>4376</v>
      </c>
      <c r="L521">
        <v>2015</v>
      </c>
      <c r="M521" s="8">
        <v>42811.578599537039</v>
      </c>
      <c r="N521" s="8">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25">
      <c r="A522" t="s">
        <v>4378</v>
      </c>
      <c r="B522" t="s">
        <v>88</v>
      </c>
      <c r="C522">
        <v>2017</v>
      </c>
      <c r="D522" t="s">
        <v>4379</v>
      </c>
      <c r="E522" t="s">
        <v>4380</v>
      </c>
      <c r="F522" t="s">
        <v>91</v>
      </c>
      <c r="G522" t="s">
        <v>4381</v>
      </c>
      <c r="H522" t="s">
        <v>91</v>
      </c>
      <c r="I522" t="s">
        <v>91</v>
      </c>
      <c r="J522" t="s">
        <v>4382</v>
      </c>
      <c r="K522" t="s">
        <v>4383</v>
      </c>
      <c r="L522">
        <v>2017</v>
      </c>
      <c r="M522" s="8">
        <v>43012.504317129627</v>
      </c>
      <c r="N522" s="8">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25">
      <c r="A523" t="s">
        <v>4386</v>
      </c>
      <c r="B523" t="s">
        <v>88</v>
      </c>
      <c r="C523">
        <v>2019</v>
      </c>
      <c r="D523" t="s">
        <v>4387</v>
      </c>
      <c r="E523" t="s">
        <v>4388</v>
      </c>
      <c r="F523" t="s">
        <v>91</v>
      </c>
      <c r="G523" t="s">
        <v>4389</v>
      </c>
      <c r="H523" t="s">
        <v>91</v>
      </c>
      <c r="I523" t="s">
        <v>91</v>
      </c>
      <c r="J523" t="s">
        <v>4390</v>
      </c>
      <c r="K523" t="s">
        <v>4391</v>
      </c>
      <c r="L523">
        <v>2019</v>
      </c>
      <c r="M523" s="8">
        <v>43620.464849537035</v>
      </c>
      <c r="N523" s="8">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25">
      <c r="A524" t="s">
        <v>4394</v>
      </c>
      <c r="B524" t="s">
        <v>88</v>
      </c>
      <c r="C524">
        <v>2011</v>
      </c>
      <c r="D524" t="s">
        <v>3052</v>
      </c>
      <c r="E524" t="s">
        <v>4395</v>
      </c>
      <c r="F524" t="s">
        <v>91</v>
      </c>
      <c r="G524" t="s">
        <v>4396</v>
      </c>
      <c r="H524" t="s">
        <v>91</v>
      </c>
      <c r="I524" t="s">
        <v>91</v>
      </c>
      <c r="J524" t="s">
        <v>4397</v>
      </c>
      <c r="K524" t="s">
        <v>4398</v>
      </c>
      <c r="L524">
        <v>2011</v>
      </c>
      <c r="M524" s="8">
        <v>42811.578599537039</v>
      </c>
      <c r="N524" s="8">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25">
      <c r="A525" t="s">
        <v>4400</v>
      </c>
      <c r="B525" t="s">
        <v>88</v>
      </c>
      <c r="C525">
        <v>2018</v>
      </c>
      <c r="D525" t="s">
        <v>4401</v>
      </c>
      <c r="E525" t="s">
        <v>4402</v>
      </c>
      <c r="F525" t="s">
        <v>91</v>
      </c>
      <c r="G525" t="s">
        <v>4403</v>
      </c>
      <c r="H525" t="s">
        <v>91</v>
      </c>
      <c r="I525" t="s">
        <v>91</v>
      </c>
      <c r="J525" t="s">
        <v>4404</v>
      </c>
      <c r="K525" t="s">
        <v>4405</v>
      </c>
      <c r="L525">
        <v>2018</v>
      </c>
      <c r="M525" s="8">
        <v>43395.469444444447</v>
      </c>
      <c r="N525" s="8">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25">
      <c r="A526" t="s">
        <v>4408</v>
      </c>
      <c r="B526" t="s">
        <v>88</v>
      </c>
      <c r="C526">
        <v>2015</v>
      </c>
      <c r="D526" t="s">
        <v>4409</v>
      </c>
      <c r="E526" t="s">
        <v>4410</v>
      </c>
      <c r="F526" t="s">
        <v>91</v>
      </c>
      <c r="G526" t="s">
        <v>4411</v>
      </c>
      <c r="H526" t="s">
        <v>91</v>
      </c>
      <c r="I526" t="s">
        <v>91</v>
      </c>
      <c r="J526" t="s">
        <v>4412</v>
      </c>
      <c r="K526" t="s">
        <v>4413</v>
      </c>
      <c r="L526">
        <v>2015</v>
      </c>
      <c r="M526" s="8">
        <v>42811.578599537039</v>
      </c>
      <c r="N526" s="8">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25">
      <c r="A527" t="s">
        <v>4416</v>
      </c>
      <c r="B527" t="s">
        <v>88</v>
      </c>
      <c r="C527">
        <v>2012</v>
      </c>
      <c r="D527" t="s">
        <v>4417</v>
      </c>
      <c r="E527" t="s">
        <v>4418</v>
      </c>
      <c r="F527" t="s">
        <v>91</v>
      </c>
      <c r="G527" t="s">
        <v>4419</v>
      </c>
      <c r="H527" t="s">
        <v>91</v>
      </c>
      <c r="I527" t="s">
        <v>91</v>
      </c>
      <c r="J527" t="s">
        <v>4420</v>
      </c>
      <c r="K527" t="s">
        <v>4421</v>
      </c>
      <c r="L527">
        <v>2012</v>
      </c>
      <c r="M527" s="8">
        <v>42811.578599537039</v>
      </c>
      <c r="N527" s="8">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25">
      <c r="A528" t="s">
        <v>4423</v>
      </c>
      <c r="B528" t="s">
        <v>88</v>
      </c>
      <c r="C528">
        <v>2016</v>
      </c>
      <c r="D528" t="s">
        <v>4424</v>
      </c>
      <c r="E528" t="s">
        <v>4425</v>
      </c>
      <c r="F528" t="s">
        <v>91</v>
      </c>
      <c r="G528" t="s">
        <v>4426</v>
      </c>
      <c r="H528" t="s">
        <v>91</v>
      </c>
      <c r="I528" t="s">
        <v>91</v>
      </c>
      <c r="J528" t="s">
        <v>4427</v>
      </c>
      <c r="K528" t="s">
        <v>4428</v>
      </c>
      <c r="L528">
        <v>2016</v>
      </c>
      <c r="M528" s="8">
        <v>42811.578599537039</v>
      </c>
      <c r="N528" s="8">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25">
      <c r="A529" t="s">
        <v>4431</v>
      </c>
      <c r="B529" t="s">
        <v>88</v>
      </c>
      <c r="C529">
        <v>2018</v>
      </c>
      <c r="D529" t="s">
        <v>4432</v>
      </c>
      <c r="E529" t="s">
        <v>4433</v>
      </c>
      <c r="F529" t="s">
        <v>91</v>
      </c>
      <c r="G529" t="s">
        <v>4434</v>
      </c>
      <c r="H529" t="s">
        <v>91</v>
      </c>
      <c r="I529" t="s">
        <v>91</v>
      </c>
      <c r="J529" t="s">
        <v>4435</v>
      </c>
      <c r="K529" t="s">
        <v>4436</v>
      </c>
      <c r="L529">
        <v>2018</v>
      </c>
      <c r="M529" s="8">
        <v>43049.441782407404</v>
      </c>
      <c r="N529" s="8">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25">
      <c r="A530" t="s">
        <v>4439</v>
      </c>
      <c r="B530" t="s">
        <v>88</v>
      </c>
      <c r="C530">
        <v>2018</v>
      </c>
      <c r="D530" t="s">
        <v>4440</v>
      </c>
      <c r="E530" t="s">
        <v>4441</v>
      </c>
      <c r="F530" t="s">
        <v>91</v>
      </c>
      <c r="G530" t="s">
        <v>4442</v>
      </c>
      <c r="H530" t="s">
        <v>91</v>
      </c>
      <c r="I530" t="s">
        <v>91</v>
      </c>
      <c r="J530" t="s">
        <v>4443</v>
      </c>
      <c r="K530" t="s">
        <v>4444</v>
      </c>
      <c r="L530">
        <v>2018</v>
      </c>
      <c r="M530" s="8">
        <v>43395.488506944443</v>
      </c>
      <c r="N530" s="8">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25">
      <c r="A531" t="s">
        <v>4446</v>
      </c>
      <c r="B531" t="s">
        <v>88</v>
      </c>
      <c r="C531">
        <v>2021</v>
      </c>
      <c r="D531" t="s">
        <v>4447</v>
      </c>
      <c r="E531" t="s">
        <v>4448</v>
      </c>
      <c r="F531" t="s">
        <v>91</v>
      </c>
      <c r="G531" t="s">
        <v>4449</v>
      </c>
      <c r="H531" t="s">
        <v>91</v>
      </c>
      <c r="I531" t="s">
        <v>91</v>
      </c>
      <c r="J531" t="s">
        <v>4450</v>
      </c>
      <c r="K531" t="s">
        <v>4451</v>
      </c>
      <c r="L531">
        <v>2021</v>
      </c>
      <c r="M531" s="8">
        <v>44208.512013888889</v>
      </c>
      <c r="N531" s="8">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25">
      <c r="A532" t="s">
        <v>4453</v>
      </c>
      <c r="B532" t="s">
        <v>88</v>
      </c>
      <c r="C532">
        <v>2020</v>
      </c>
      <c r="D532" t="s">
        <v>91</v>
      </c>
      <c r="E532" t="s">
        <v>4454</v>
      </c>
      <c r="F532" t="s">
        <v>91</v>
      </c>
      <c r="G532" t="s">
        <v>4455</v>
      </c>
      <c r="H532" t="s">
        <v>91</v>
      </c>
      <c r="I532" t="s">
        <v>91</v>
      </c>
      <c r="J532" t="s">
        <v>4456</v>
      </c>
      <c r="K532" t="s">
        <v>91</v>
      </c>
      <c r="L532">
        <v>2020</v>
      </c>
      <c r="M532" s="8">
        <v>44183.547407407408</v>
      </c>
      <c r="N532" s="8">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25">
      <c r="A533" t="s">
        <v>4458</v>
      </c>
      <c r="B533" t="s">
        <v>88</v>
      </c>
      <c r="C533">
        <v>2021</v>
      </c>
      <c r="D533" t="s">
        <v>4459</v>
      </c>
      <c r="E533" t="s">
        <v>4460</v>
      </c>
      <c r="F533" t="s">
        <v>91</v>
      </c>
      <c r="G533" t="s">
        <v>4461</v>
      </c>
      <c r="H533" t="s">
        <v>91</v>
      </c>
      <c r="I533" t="s">
        <v>91</v>
      </c>
      <c r="J533" t="s">
        <v>4462</v>
      </c>
      <c r="K533" t="s">
        <v>4463</v>
      </c>
      <c r="L533">
        <v>2021</v>
      </c>
      <c r="M533" s="8">
        <v>43958.418796296297</v>
      </c>
      <c r="N533" s="8">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25">
      <c r="A534" t="s">
        <v>4465</v>
      </c>
      <c r="B534" t="s">
        <v>88</v>
      </c>
      <c r="C534">
        <v>2019</v>
      </c>
      <c r="D534" t="s">
        <v>4466</v>
      </c>
      <c r="E534" t="s">
        <v>4467</v>
      </c>
      <c r="F534" t="s">
        <v>91</v>
      </c>
      <c r="G534" t="s">
        <v>4468</v>
      </c>
      <c r="H534" t="s">
        <v>91</v>
      </c>
      <c r="I534" t="s">
        <v>91</v>
      </c>
      <c r="J534" t="s">
        <v>4469</v>
      </c>
      <c r="K534" t="s">
        <v>4470</v>
      </c>
      <c r="L534">
        <v>2019</v>
      </c>
      <c r="M534" s="8">
        <v>43585.565752314818</v>
      </c>
      <c r="N534" s="8">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25">
      <c r="A535" t="s">
        <v>4473</v>
      </c>
      <c r="B535" t="s">
        <v>88</v>
      </c>
      <c r="C535">
        <v>2010</v>
      </c>
      <c r="D535" t="s">
        <v>4474</v>
      </c>
      <c r="E535" t="s">
        <v>4475</v>
      </c>
      <c r="F535" t="s">
        <v>91</v>
      </c>
      <c r="G535" t="s">
        <v>4476</v>
      </c>
      <c r="H535" t="s">
        <v>91</v>
      </c>
      <c r="I535" t="s">
        <v>91</v>
      </c>
      <c r="J535" t="s">
        <v>4477</v>
      </c>
      <c r="K535" t="s">
        <v>4478</v>
      </c>
      <c r="L535">
        <v>2010</v>
      </c>
      <c r="M535" s="8">
        <v>42811.578599537039</v>
      </c>
      <c r="N535" s="8">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25">
      <c r="A536" t="s">
        <v>4481</v>
      </c>
      <c r="B536" t="s">
        <v>88</v>
      </c>
      <c r="C536">
        <v>2011</v>
      </c>
      <c r="D536" t="s">
        <v>4482</v>
      </c>
      <c r="E536" t="s">
        <v>4483</v>
      </c>
      <c r="F536" t="s">
        <v>91</v>
      </c>
      <c r="G536" t="s">
        <v>4484</v>
      </c>
      <c r="H536" t="s">
        <v>91</v>
      </c>
      <c r="I536" t="s">
        <v>91</v>
      </c>
      <c r="J536" t="s">
        <v>4485</v>
      </c>
      <c r="K536" t="s">
        <v>4486</v>
      </c>
      <c r="L536">
        <v>2011</v>
      </c>
      <c r="M536" s="8">
        <v>42811.578599537039</v>
      </c>
      <c r="N536" s="8">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25">
      <c r="A537" t="s">
        <v>4489</v>
      </c>
      <c r="B537" t="s">
        <v>88</v>
      </c>
      <c r="C537">
        <v>2013</v>
      </c>
      <c r="D537" t="s">
        <v>4490</v>
      </c>
      <c r="E537" t="s">
        <v>4491</v>
      </c>
      <c r="F537" t="s">
        <v>91</v>
      </c>
      <c r="G537" t="s">
        <v>4492</v>
      </c>
      <c r="H537" t="s">
        <v>91</v>
      </c>
      <c r="I537" t="s">
        <v>91</v>
      </c>
      <c r="J537" t="s">
        <v>4493</v>
      </c>
      <c r="K537" t="s">
        <v>4494</v>
      </c>
      <c r="L537">
        <v>2013</v>
      </c>
      <c r="M537" s="8">
        <v>42811.578599537039</v>
      </c>
      <c r="N537" s="8">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25">
      <c r="A538" t="s">
        <v>4498</v>
      </c>
      <c r="B538" t="s">
        <v>88</v>
      </c>
      <c r="C538">
        <v>2014</v>
      </c>
      <c r="D538" t="s">
        <v>4499</v>
      </c>
      <c r="E538" t="s">
        <v>4500</v>
      </c>
      <c r="F538" t="s">
        <v>91</v>
      </c>
      <c r="G538" t="s">
        <v>4501</v>
      </c>
      <c r="H538" t="s">
        <v>91</v>
      </c>
      <c r="I538" t="s">
        <v>91</v>
      </c>
      <c r="J538" t="s">
        <v>4502</v>
      </c>
      <c r="K538" t="s">
        <v>4503</v>
      </c>
      <c r="L538">
        <v>2014</v>
      </c>
      <c r="M538" s="8">
        <v>42811.578599537039</v>
      </c>
      <c r="N538" s="8">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25">
      <c r="A539" t="s">
        <v>4506</v>
      </c>
      <c r="B539" t="s">
        <v>88</v>
      </c>
      <c r="C539">
        <v>2012</v>
      </c>
      <c r="D539" t="s">
        <v>4507</v>
      </c>
      <c r="E539" t="s">
        <v>4508</v>
      </c>
      <c r="F539" t="s">
        <v>91</v>
      </c>
      <c r="G539" t="s">
        <v>4509</v>
      </c>
      <c r="H539" t="s">
        <v>91</v>
      </c>
      <c r="I539" t="s">
        <v>91</v>
      </c>
      <c r="J539" t="s">
        <v>4510</v>
      </c>
      <c r="K539" t="s">
        <v>4511</v>
      </c>
      <c r="L539">
        <v>2012</v>
      </c>
      <c r="M539" s="8">
        <v>42811.578599537039</v>
      </c>
      <c r="N539" s="8">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25">
      <c r="A540" t="s">
        <v>4514</v>
      </c>
      <c r="B540" t="s">
        <v>88</v>
      </c>
      <c r="C540">
        <v>2012</v>
      </c>
      <c r="D540" t="s">
        <v>4515</v>
      </c>
      <c r="E540" t="s">
        <v>4516</v>
      </c>
      <c r="F540" t="s">
        <v>91</v>
      </c>
      <c r="G540" t="s">
        <v>4517</v>
      </c>
      <c r="H540" t="s">
        <v>91</v>
      </c>
      <c r="I540" t="s">
        <v>91</v>
      </c>
      <c r="J540" t="s">
        <v>4518</v>
      </c>
      <c r="K540" t="s">
        <v>4519</v>
      </c>
      <c r="L540">
        <v>2012</v>
      </c>
      <c r="M540" s="8">
        <v>42811.578599537039</v>
      </c>
      <c r="N540" s="8">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25">
      <c r="A541" t="s">
        <v>4522</v>
      </c>
      <c r="B541" t="s">
        <v>88</v>
      </c>
      <c r="C541">
        <v>2012</v>
      </c>
      <c r="D541" t="s">
        <v>4523</v>
      </c>
      <c r="E541" t="s">
        <v>4524</v>
      </c>
      <c r="F541" t="s">
        <v>91</v>
      </c>
      <c r="G541" t="s">
        <v>4525</v>
      </c>
      <c r="H541" t="s">
        <v>91</v>
      </c>
      <c r="I541" t="s">
        <v>91</v>
      </c>
      <c r="J541" t="s">
        <v>4526</v>
      </c>
      <c r="K541" t="s">
        <v>4527</v>
      </c>
      <c r="L541">
        <v>2012</v>
      </c>
      <c r="M541" s="8">
        <v>42811.578599537039</v>
      </c>
      <c r="N541" s="8">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25">
      <c r="A542" t="s">
        <v>4530</v>
      </c>
      <c r="B542" t="s">
        <v>88</v>
      </c>
      <c r="C542">
        <v>2018</v>
      </c>
      <c r="D542" t="s">
        <v>4531</v>
      </c>
      <c r="E542" t="s">
        <v>4532</v>
      </c>
      <c r="F542" t="s">
        <v>91</v>
      </c>
      <c r="G542" t="s">
        <v>4533</v>
      </c>
      <c r="H542" t="s">
        <v>91</v>
      </c>
      <c r="I542" t="s">
        <v>91</v>
      </c>
      <c r="J542" t="s">
        <v>4534</v>
      </c>
      <c r="K542" t="s">
        <v>4535</v>
      </c>
      <c r="L542">
        <v>2018</v>
      </c>
      <c r="M542" s="8">
        <v>43035.400011574071</v>
      </c>
      <c r="N542" s="8">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25">
      <c r="A543" t="s">
        <v>4538</v>
      </c>
      <c r="B543" t="s">
        <v>88</v>
      </c>
      <c r="C543">
        <v>2018</v>
      </c>
      <c r="D543" t="s">
        <v>4539</v>
      </c>
      <c r="E543" t="s">
        <v>4540</v>
      </c>
      <c r="F543" t="s">
        <v>91</v>
      </c>
      <c r="G543" t="s">
        <v>4541</v>
      </c>
      <c r="H543" t="s">
        <v>91</v>
      </c>
      <c r="I543" t="s">
        <v>91</v>
      </c>
      <c r="J543" t="s">
        <v>4542</v>
      </c>
      <c r="K543" t="s">
        <v>4543</v>
      </c>
      <c r="L543">
        <v>2018</v>
      </c>
      <c r="M543" s="8">
        <v>43125.450821759259</v>
      </c>
      <c r="N543" s="8">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25">
      <c r="A544" t="s">
        <v>4547</v>
      </c>
      <c r="B544" t="s">
        <v>88</v>
      </c>
      <c r="C544">
        <v>2017</v>
      </c>
      <c r="D544" t="s">
        <v>4548</v>
      </c>
      <c r="E544" t="s">
        <v>4549</v>
      </c>
      <c r="F544" t="s">
        <v>91</v>
      </c>
      <c r="G544" t="s">
        <v>4550</v>
      </c>
      <c r="H544" t="s">
        <v>91</v>
      </c>
      <c r="I544" t="s">
        <v>91</v>
      </c>
      <c r="J544" t="s">
        <v>4551</v>
      </c>
      <c r="K544" t="s">
        <v>4552</v>
      </c>
      <c r="L544">
        <v>2017</v>
      </c>
      <c r="M544" s="8">
        <v>42811.578599537039</v>
      </c>
      <c r="N544" s="8">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25">
      <c r="A545" t="s">
        <v>4556</v>
      </c>
      <c r="B545" t="s">
        <v>88</v>
      </c>
      <c r="C545">
        <v>2011</v>
      </c>
      <c r="D545" t="s">
        <v>4557</v>
      </c>
      <c r="E545" t="s">
        <v>4558</v>
      </c>
      <c r="F545" t="s">
        <v>91</v>
      </c>
      <c r="G545" t="s">
        <v>4559</v>
      </c>
      <c r="H545" t="s">
        <v>91</v>
      </c>
      <c r="I545" t="s">
        <v>91</v>
      </c>
      <c r="J545" t="s">
        <v>4560</v>
      </c>
      <c r="K545" t="s">
        <v>4561</v>
      </c>
      <c r="L545">
        <v>2011</v>
      </c>
      <c r="M545" s="8">
        <v>42811.578599537039</v>
      </c>
      <c r="N545" s="8">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25">
      <c r="A546" t="s">
        <v>4564</v>
      </c>
      <c r="B546" t="s">
        <v>88</v>
      </c>
      <c r="C546">
        <v>2020</v>
      </c>
      <c r="D546" t="s">
        <v>4565</v>
      </c>
      <c r="E546" t="s">
        <v>4566</v>
      </c>
      <c r="F546" t="s">
        <v>91</v>
      </c>
      <c r="G546" t="s">
        <v>4567</v>
      </c>
      <c r="H546" t="s">
        <v>91</v>
      </c>
      <c r="I546" t="s">
        <v>91</v>
      </c>
      <c r="J546" t="s">
        <v>4568</v>
      </c>
      <c r="K546" t="s">
        <v>4569</v>
      </c>
      <c r="L546">
        <v>2020</v>
      </c>
      <c r="M546" s="8">
        <v>44015.540717592594</v>
      </c>
      <c r="N546" s="8">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25">
      <c r="A547" t="s">
        <v>4571</v>
      </c>
      <c r="B547" t="s">
        <v>88</v>
      </c>
      <c r="C547">
        <v>2020</v>
      </c>
      <c r="D547" t="s">
        <v>4572</v>
      </c>
      <c r="E547" t="s">
        <v>4573</v>
      </c>
      <c r="F547" t="s">
        <v>91</v>
      </c>
      <c r="G547" t="s">
        <v>4574</v>
      </c>
      <c r="H547" t="s">
        <v>91</v>
      </c>
      <c r="I547" t="s">
        <v>91</v>
      </c>
      <c r="J547" t="s">
        <v>4575</v>
      </c>
      <c r="K547" t="s">
        <v>4576</v>
      </c>
      <c r="L547">
        <v>2020</v>
      </c>
      <c r="M547" s="8">
        <v>43930.489247685182</v>
      </c>
      <c r="N547" s="8">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25">
      <c r="A548" t="s">
        <v>4578</v>
      </c>
      <c r="B548" t="s">
        <v>88</v>
      </c>
      <c r="C548">
        <v>2014</v>
      </c>
      <c r="D548" t="s">
        <v>4579</v>
      </c>
      <c r="E548" t="s">
        <v>4580</v>
      </c>
      <c r="F548" t="s">
        <v>91</v>
      </c>
      <c r="G548" t="s">
        <v>4581</v>
      </c>
      <c r="H548" t="s">
        <v>91</v>
      </c>
      <c r="I548" t="s">
        <v>91</v>
      </c>
      <c r="J548" t="s">
        <v>4582</v>
      </c>
      <c r="K548" t="s">
        <v>4583</v>
      </c>
      <c r="L548">
        <v>2014</v>
      </c>
      <c r="M548" s="8">
        <v>42811.578599537039</v>
      </c>
      <c r="N548" s="8">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25">
      <c r="A549" t="s">
        <v>4587</v>
      </c>
      <c r="B549" t="s">
        <v>88</v>
      </c>
      <c r="C549">
        <v>2020</v>
      </c>
      <c r="D549" t="s">
        <v>4588</v>
      </c>
      <c r="E549" t="s">
        <v>4589</v>
      </c>
      <c r="F549" t="s">
        <v>91</v>
      </c>
      <c r="G549" t="s">
        <v>4590</v>
      </c>
      <c r="H549" t="s">
        <v>91</v>
      </c>
      <c r="I549" t="s">
        <v>91</v>
      </c>
      <c r="J549" t="s">
        <v>4591</v>
      </c>
      <c r="K549" t="s">
        <v>4592</v>
      </c>
      <c r="L549">
        <v>2020</v>
      </c>
      <c r="M549" s="8">
        <v>43797.443287037036</v>
      </c>
      <c r="N549" s="8">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25">
      <c r="A550" t="s">
        <v>4596</v>
      </c>
      <c r="B550" t="s">
        <v>88</v>
      </c>
      <c r="C550">
        <v>2010</v>
      </c>
      <c r="D550" t="s">
        <v>4597</v>
      </c>
      <c r="E550" t="s">
        <v>4598</v>
      </c>
      <c r="F550" t="s">
        <v>91</v>
      </c>
      <c r="G550" t="s">
        <v>4599</v>
      </c>
      <c r="H550" t="s">
        <v>91</v>
      </c>
      <c r="I550" t="s">
        <v>91</v>
      </c>
      <c r="J550" t="s">
        <v>4600</v>
      </c>
      <c r="K550" t="s">
        <v>4601</v>
      </c>
      <c r="L550">
        <v>2010</v>
      </c>
      <c r="M550" s="8">
        <v>42811.578599537039</v>
      </c>
      <c r="N550" s="8">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25">
      <c r="A551" t="s">
        <v>4604</v>
      </c>
      <c r="B551" t="s">
        <v>88</v>
      </c>
      <c r="C551">
        <v>2010</v>
      </c>
      <c r="D551" t="s">
        <v>4605</v>
      </c>
      <c r="E551" t="s">
        <v>4606</v>
      </c>
      <c r="F551" t="s">
        <v>91</v>
      </c>
      <c r="G551" t="s">
        <v>4607</v>
      </c>
      <c r="H551" t="s">
        <v>91</v>
      </c>
      <c r="I551" t="s">
        <v>91</v>
      </c>
      <c r="J551" t="s">
        <v>4608</v>
      </c>
      <c r="K551" t="s">
        <v>4609</v>
      </c>
      <c r="L551">
        <v>2010</v>
      </c>
      <c r="M551" s="8">
        <v>42838.540601851855</v>
      </c>
      <c r="N551" s="8">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25">
      <c r="A552" t="s">
        <v>4612</v>
      </c>
      <c r="B552" t="s">
        <v>88</v>
      </c>
      <c r="C552">
        <v>2010</v>
      </c>
      <c r="D552" t="s">
        <v>4613</v>
      </c>
      <c r="E552" t="s">
        <v>4614</v>
      </c>
      <c r="F552" t="s">
        <v>91</v>
      </c>
      <c r="G552" t="s">
        <v>4615</v>
      </c>
      <c r="H552" t="s">
        <v>91</v>
      </c>
      <c r="I552" t="s">
        <v>91</v>
      </c>
      <c r="J552" t="s">
        <v>4616</v>
      </c>
      <c r="K552" t="s">
        <v>4617</v>
      </c>
      <c r="L552">
        <v>2010</v>
      </c>
      <c r="M552" s="8">
        <v>42811.578599537039</v>
      </c>
      <c r="N552" s="8">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25">
      <c r="A553" t="s">
        <v>4620</v>
      </c>
      <c r="B553" t="s">
        <v>88</v>
      </c>
      <c r="C553">
        <v>2013</v>
      </c>
      <c r="D553" t="s">
        <v>3664</v>
      </c>
      <c r="E553" t="s">
        <v>4621</v>
      </c>
      <c r="F553" t="s">
        <v>91</v>
      </c>
      <c r="G553" t="s">
        <v>4622</v>
      </c>
      <c r="H553" t="s">
        <v>91</v>
      </c>
      <c r="I553" t="s">
        <v>91</v>
      </c>
      <c r="J553" t="s">
        <v>4623</v>
      </c>
      <c r="K553" t="s">
        <v>4624</v>
      </c>
      <c r="L553">
        <v>2013</v>
      </c>
      <c r="M553" s="8">
        <v>42811.578599537039</v>
      </c>
      <c r="N553" s="8">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25">
      <c r="A554" t="s">
        <v>4627</v>
      </c>
      <c r="B554" t="s">
        <v>88</v>
      </c>
      <c r="C554">
        <v>2011</v>
      </c>
      <c r="D554" t="s">
        <v>4628</v>
      </c>
      <c r="E554" t="s">
        <v>4629</v>
      </c>
      <c r="F554" t="s">
        <v>91</v>
      </c>
      <c r="G554" t="s">
        <v>4630</v>
      </c>
      <c r="H554" t="s">
        <v>91</v>
      </c>
      <c r="I554" t="s">
        <v>91</v>
      </c>
      <c r="J554" t="s">
        <v>4631</v>
      </c>
      <c r="K554" t="s">
        <v>4632</v>
      </c>
      <c r="L554">
        <v>2011</v>
      </c>
      <c r="M554" s="8">
        <v>42811.578599537039</v>
      </c>
      <c r="N554" s="8">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25">
      <c r="A555" t="s">
        <v>4635</v>
      </c>
      <c r="B555" t="s">
        <v>88</v>
      </c>
      <c r="C555">
        <v>2010</v>
      </c>
      <c r="D555" t="s">
        <v>4636</v>
      </c>
      <c r="E555" t="s">
        <v>4637</v>
      </c>
      <c r="F555" t="s">
        <v>91</v>
      </c>
      <c r="G555" t="s">
        <v>4638</v>
      </c>
      <c r="H555" t="s">
        <v>91</v>
      </c>
      <c r="I555" t="s">
        <v>91</v>
      </c>
      <c r="J555" t="s">
        <v>4639</v>
      </c>
      <c r="K555" t="s">
        <v>4640</v>
      </c>
      <c r="L555">
        <v>2010</v>
      </c>
      <c r="M555" s="8">
        <v>42811.578599537039</v>
      </c>
      <c r="N555" s="8">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25">
      <c r="A556" t="s">
        <v>4643</v>
      </c>
      <c r="B556" t="s">
        <v>88</v>
      </c>
      <c r="C556">
        <v>2017</v>
      </c>
      <c r="D556" t="s">
        <v>4644</v>
      </c>
      <c r="E556" t="s">
        <v>4645</v>
      </c>
      <c r="F556" t="s">
        <v>91</v>
      </c>
      <c r="G556" t="s">
        <v>4646</v>
      </c>
      <c r="H556" t="s">
        <v>91</v>
      </c>
      <c r="I556" t="s">
        <v>91</v>
      </c>
      <c r="J556" t="s">
        <v>4647</v>
      </c>
      <c r="K556" t="s">
        <v>4648</v>
      </c>
      <c r="L556">
        <v>2017</v>
      </c>
      <c r="M556" s="8">
        <v>42936.349004629628</v>
      </c>
      <c r="N556" s="8">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25">
      <c r="A557" t="s">
        <v>4651</v>
      </c>
      <c r="B557" t="s">
        <v>88</v>
      </c>
      <c r="C557">
        <v>2010</v>
      </c>
      <c r="D557" t="s">
        <v>4652</v>
      </c>
      <c r="E557" t="s">
        <v>4653</v>
      </c>
      <c r="F557" t="s">
        <v>91</v>
      </c>
      <c r="G557" t="s">
        <v>4654</v>
      </c>
      <c r="H557" t="s">
        <v>91</v>
      </c>
      <c r="I557" t="s">
        <v>91</v>
      </c>
      <c r="J557" t="s">
        <v>4655</v>
      </c>
      <c r="K557" t="s">
        <v>4656</v>
      </c>
      <c r="L557">
        <v>2010</v>
      </c>
      <c r="M557" s="8">
        <v>42811.578599537039</v>
      </c>
      <c r="N557" s="8">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25">
      <c r="A558" t="s">
        <v>4658</v>
      </c>
      <c r="B558" t="s">
        <v>88</v>
      </c>
      <c r="C558">
        <v>2011</v>
      </c>
      <c r="D558" t="s">
        <v>4659</v>
      </c>
      <c r="E558" t="s">
        <v>4660</v>
      </c>
      <c r="F558" t="s">
        <v>91</v>
      </c>
      <c r="G558" t="s">
        <v>4661</v>
      </c>
      <c r="H558" t="s">
        <v>91</v>
      </c>
      <c r="I558" t="s">
        <v>91</v>
      </c>
      <c r="J558" t="s">
        <v>4662</v>
      </c>
      <c r="K558" t="s">
        <v>4663</v>
      </c>
      <c r="L558">
        <v>2011</v>
      </c>
      <c r="M558" s="8">
        <v>42811.578599537039</v>
      </c>
      <c r="N558" s="8">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25">
      <c r="A559" t="s">
        <v>4666</v>
      </c>
      <c r="B559" t="s">
        <v>88</v>
      </c>
      <c r="C559">
        <v>2018</v>
      </c>
      <c r="D559" t="s">
        <v>4667</v>
      </c>
      <c r="E559" t="s">
        <v>4668</v>
      </c>
      <c r="F559" t="s">
        <v>91</v>
      </c>
      <c r="G559" t="s">
        <v>4669</v>
      </c>
      <c r="H559" t="s">
        <v>91</v>
      </c>
      <c r="I559" t="s">
        <v>91</v>
      </c>
      <c r="J559" t="s">
        <v>4670</v>
      </c>
      <c r="K559" t="s">
        <v>4671</v>
      </c>
      <c r="L559">
        <v>2018</v>
      </c>
      <c r="M559" s="8">
        <v>43123.444340277776</v>
      </c>
      <c r="N559" s="8">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25">
      <c r="A560" t="s">
        <v>4676</v>
      </c>
      <c r="B560" t="s">
        <v>88</v>
      </c>
      <c r="C560">
        <v>2011</v>
      </c>
      <c r="D560" t="s">
        <v>4677</v>
      </c>
      <c r="E560" t="s">
        <v>4678</v>
      </c>
      <c r="F560" t="s">
        <v>91</v>
      </c>
      <c r="G560" t="s">
        <v>4679</v>
      </c>
      <c r="H560" t="s">
        <v>91</v>
      </c>
      <c r="I560" t="s">
        <v>91</v>
      </c>
      <c r="J560" t="s">
        <v>4680</v>
      </c>
      <c r="K560" t="s">
        <v>4681</v>
      </c>
      <c r="L560">
        <v>2011</v>
      </c>
      <c r="M560" s="8">
        <v>42811.578599537039</v>
      </c>
      <c r="N560" s="8">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25">
      <c r="A561" t="s">
        <v>4684</v>
      </c>
      <c r="B561" t="s">
        <v>88</v>
      </c>
      <c r="C561">
        <v>2016</v>
      </c>
      <c r="D561" t="s">
        <v>4685</v>
      </c>
      <c r="E561" t="s">
        <v>4686</v>
      </c>
      <c r="F561" t="s">
        <v>91</v>
      </c>
      <c r="G561" t="s">
        <v>4687</v>
      </c>
      <c r="H561" t="s">
        <v>91</v>
      </c>
      <c r="I561" t="s">
        <v>91</v>
      </c>
      <c r="J561" t="s">
        <v>4688</v>
      </c>
      <c r="K561" t="s">
        <v>4689</v>
      </c>
      <c r="L561">
        <v>2016</v>
      </c>
      <c r="M561" s="8">
        <v>42811.578599537039</v>
      </c>
      <c r="N561" s="8">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25">
      <c r="A562" t="s">
        <v>4692</v>
      </c>
      <c r="B562" t="s">
        <v>88</v>
      </c>
      <c r="C562">
        <v>2017</v>
      </c>
      <c r="D562" t="s">
        <v>4693</v>
      </c>
      <c r="E562" t="s">
        <v>4694</v>
      </c>
      <c r="F562" t="s">
        <v>91</v>
      </c>
      <c r="G562" t="s">
        <v>4695</v>
      </c>
      <c r="H562" t="s">
        <v>91</v>
      </c>
      <c r="I562" t="s">
        <v>91</v>
      </c>
      <c r="J562" t="s">
        <v>4696</v>
      </c>
      <c r="K562" t="s">
        <v>4697</v>
      </c>
      <c r="L562">
        <v>2017</v>
      </c>
      <c r="M562" s="8">
        <v>42811.578599537039</v>
      </c>
      <c r="N562" s="8">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25">
      <c r="A563" t="s">
        <v>4700</v>
      </c>
      <c r="B563" t="s">
        <v>88</v>
      </c>
      <c r="C563">
        <v>2017</v>
      </c>
      <c r="D563" t="s">
        <v>91</v>
      </c>
      <c r="E563" t="s">
        <v>4701</v>
      </c>
      <c r="F563" t="s">
        <v>91</v>
      </c>
      <c r="G563" t="s">
        <v>4702</v>
      </c>
      <c r="H563" t="s">
        <v>91</v>
      </c>
      <c r="I563" t="s">
        <v>91</v>
      </c>
      <c r="J563" t="s">
        <v>4703</v>
      </c>
      <c r="K563" t="s">
        <v>4704</v>
      </c>
      <c r="L563">
        <v>2017</v>
      </c>
      <c r="M563" s="8">
        <v>42851.482824074075</v>
      </c>
      <c r="N563" s="8">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25">
      <c r="A564" t="s">
        <v>4711</v>
      </c>
      <c r="B564" t="s">
        <v>88</v>
      </c>
      <c r="C564">
        <v>2015</v>
      </c>
      <c r="D564" t="s">
        <v>4712</v>
      </c>
      <c r="E564" t="s">
        <v>4713</v>
      </c>
      <c r="F564" t="s">
        <v>91</v>
      </c>
      <c r="G564" t="s">
        <v>4714</v>
      </c>
      <c r="H564" t="s">
        <v>91</v>
      </c>
      <c r="I564" t="s">
        <v>91</v>
      </c>
      <c r="J564" t="s">
        <v>4715</v>
      </c>
      <c r="K564" t="s">
        <v>4716</v>
      </c>
      <c r="L564">
        <v>2015</v>
      </c>
      <c r="M564" s="8">
        <v>42811.578599537039</v>
      </c>
      <c r="N564" s="8">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25">
      <c r="A565" t="s">
        <v>4720</v>
      </c>
      <c r="B565" t="s">
        <v>88</v>
      </c>
      <c r="C565">
        <v>2018</v>
      </c>
      <c r="D565" t="s">
        <v>4721</v>
      </c>
      <c r="E565" t="s">
        <v>4722</v>
      </c>
      <c r="F565" t="s">
        <v>91</v>
      </c>
      <c r="G565" t="s">
        <v>4723</v>
      </c>
      <c r="H565" t="s">
        <v>91</v>
      </c>
      <c r="I565" t="s">
        <v>91</v>
      </c>
      <c r="J565" t="s">
        <v>4724</v>
      </c>
      <c r="K565" t="s">
        <v>4725</v>
      </c>
      <c r="L565">
        <v>2018</v>
      </c>
      <c r="M565" s="8">
        <v>43145.64261574074</v>
      </c>
      <c r="N565" s="8">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25">
      <c r="A566" t="s">
        <v>4729</v>
      </c>
      <c r="B566" t="s">
        <v>88</v>
      </c>
      <c r="C566">
        <v>2016</v>
      </c>
      <c r="D566" t="s">
        <v>2550</v>
      </c>
      <c r="E566" t="s">
        <v>4730</v>
      </c>
      <c r="F566" t="s">
        <v>91</v>
      </c>
      <c r="G566" t="s">
        <v>4731</v>
      </c>
      <c r="H566" t="s">
        <v>91</v>
      </c>
      <c r="I566" t="s">
        <v>91</v>
      </c>
      <c r="J566" t="s">
        <v>4732</v>
      </c>
      <c r="K566" t="s">
        <v>4733</v>
      </c>
      <c r="L566">
        <v>2016</v>
      </c>
      <c r="M566" s="8">
        <v>42811.578599537039</v>
      </c>
      <c r="N566" s="8">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25">
      <c r="A567" t="s">
        <v>4736</v>
      </c>
      <c r="B567" t="s">
        <v>88</v>
      </c>
      <c r="C567">
        <v>2016</v>
      </c>
      <c r="D567" t="s">
        <v>4737</v>
      </c>
      <c r="E567" t="s">
        <v>4738</v>
      </c>
      <c r="F567" t="s">
        <v>91</v>
      </c>
      <c r="G567" t="s">
        <v>4739</v>
      </c>
      <c r="H567" t="s">
        <v>91</v>
      </c>
      <c r="I567" t="s">
        <v>91</v>
      </c>
      <c r="J567" t="s">
        <v>4740</v>
      </c>
      <c r="K567" t="s">
        <v>4741</v>
      </c>
      <c r="L567">
        <v>2016</v>
      </c>
      <c r="M567" s="8">
        <v>42811.578599537039</v>
      </c>
      <c r="N567" s="8">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25">
      <c r="A568" t="s">
        <v>4744</v>
      </c>
      <c r="B568" t="s">
        <v>88</v>
      </c>
      <c r="C568">
        <v>2017</v>
      </c>
      <c r="D568" t="s">
        <v>4745</v>
      </c>
      <c r="E568" t="s">
        <v>4746</v>
      </c>
      <c r="F568" t="s">
        <v>91</v>
      </c>
      <c r="G568" t="s">
        <v>4747</v>
      </c>
      <c r="H568" t="s">
        <v>91</v>
      </c>
      <c r="I568" t="s">
        <v>91</v>
      </c>
      <c r="J568" t="s">
        <v>4748</v>
      </c>
      <c r="K568" t="s">
        <v>4749</v>
      </c>
      <c r="L568">
        <v>2017</v>
      </c>
      <c r="M568" s="8">
        <v>42811.578599537039</v>
      </c>
      <c r="N568" s="8">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25">
      <c r="A569" t="s">
        <v>4752</v>
      </c>
      <c r="B569" t="s">
        <v>88</v>
      </c>
      <c r="C569">
        <v>2012</v>
      </c>
      <c r="D569" t="s">
        <v>4753</v>
      </c>
      <c r="E569" t="s">
        <v>4754</v>
      </c>
      <c r="F569" t="s">
        <v>91</v>
      </c>
      <c r="G569" t="s">
        <v>4755</v>
      </c>
      <c r="H569" t="s">
        <v>91</v>
      </c>
      <c r="I569" t="s">
        <v>91</v>
      </c>
      <c r="J569" t="s">
        <v>4756</v>
      </c>
      <c r="K569" t="s">
        <v>4757</v>
      </c>
      <c r="L569">
        <v>2012</v>
      </c>
      <c r="M569" s="8">
        <v>43143.635324074072</v>
      </c>
      <c r="N569" s="8">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25">
      <c r="A570" t="s">
        <v>4760</v>
      </c>
      <c r="B570" t="s">
        <v>88</v>
      </c>
      <c r="C570">
        <v>2018</v>
      </c>
      <c r="D570" t="s">
        <v>4761</v>
      </c>
      <c r="E570" t="s">
        <v>4762</v>
      </c>
      <c r="F570" t="s">
        <v>91</v>
      </c>
      <c r="G570" t="s">
        <v>4763</v>
      </c>
      <c r="H570" t="s">
        <v>91</v>
      </c>
      <c r="I570" t="s">
        <v>91</v>
      </c>
      <c r="J570" t="s">
        <v>4764</v>
      </c>
      <c r="K570" t="s">
        <v>4765</v>
      </c>
      <c r="L570">
        <v>2018</v>
      </c>
      <c r="M570" s="8">
        <v>43285.358113425929</v>
      </c>
      <c r="N570" s="8">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25">
      <c r="A571" t="s">
        <v>4769</v>
      </c>
      <c r="B571" t="s">
        <v>88</v>
      </c>
      <c r="C571">
        <v>2019</v>
      </c>
      <c r="D571" t="s">
        <v>4710</v>
      </c>
      <c r="E571" t="s">
        <v>4770</v>
      </c>
      <c r="F571" t="s">
        <v>91</v>
      </c>
      <c r="G571" t="s">
        <v>4771</v>
      </c>
      <c r="H571" t="s">
        <v>91</v>
      </c>
      <c r="I571" t="s">
        <v>91</v>
      </c>
      <c r="J571" t="s">
        <v>4772</v>
      </c>
      <c r="K571" t="s">
        <v>4773</v>
      </c>
      <c r="L571">
        <v>2019</v>
      </c>
      <c r="M571" s="8">
        <v>43691.279398148145</v>
      </c>
      <c r="N571" s="8">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25">
      <c r="A572" t="s">
        <v>4776</v>
      </c>
      <c r="B572" t="s">
        <v>88</v>
      </c>
      <c r="C572">
        <v>2017</v>
      </c>
      <c r="D572" t="s">
        <v>4777</v>
      </c>
      <c r="E572" t="s">
        <v>4778</v>
      </c>
      <c r="F572" t="s">
        <v>91</v>
      </c>
      <c r="G572" t="s">
        <v>4779</v>
      </c>
      <c r="H572" t="s">
        <v>91</v>
      </c>
      <c r="I572" t="s">
        <v>91</v>
      </c>
      <c r="J572" t="s">
        <v>4780</v>
      </c>
      <c r="K572" t="s">
        <v>4781</v>
      </c>
      <c r="L572">
        <v>2017</v>
      </c>
      <c r="M572" s="8">
        <v>42851.462581018517</v>
      </c>
      <c r="N572" s="8">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25">
      <c r="A573" t="s">
        <v>4785</v>
      </c>
      <c r="B573" t="s">
        <v>88</v>
      </c>
      <c r="C573">
        <v>2012</v>
      </c>
      <c r="D573" t="s">
        <v>4786</v>
      </c>
      <c r="E573" t="s">
        <v>4787</v>
      </c>
      <c r="F573" t="s">
        <v>91</v>
      </c>
      <c r="G573" t="s">
        <v>4788</v>
      </c>
      <c r="H573" t="s">
        <v>91</v>
      </c>
      <c r="I573" t="s">
        <v>91</v>
      </c>
      <c r="J573" t="s">
        <v>4789</v>
      </c>
      <c r="K573" t="s">
        <v>4790</v>
      </c>
      <c r="L573">
        <v>2012</v>
      </c>
      <c r="M573" s="8">
        <v>42811.578599537039</v>
      </c>
      <c r="N573" s="8">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25">
      <c r="A574" t="s">
        <v>4793</v>
      </c>
      <c r="B574" t="s">
        <v>88</v>
      </c>
      <c r="C574">
        <v>2010</v>
      </c>
      <c r="D574" t="s">
        <v>4794</v>
      </c>
      <c r="E574" t="s">
        <v>4795</v>
      </c>
      <c r="F574" t="s">
        <v>91</v>
      </c>
      <c r="G574" t="s">
        <v>4796</v>
      </c>
      <c r="H574" t="s">
        <v>91</v>
      </c>
      <c r="I574" t="s">
        <v>91</v>
      </c>
      <c r="J574" t="s">
        <v>4797</v>
      </c>
      <c r="K574" t="s">
        <v>4798</v>
      </c>
      <c r="L574">
        <v>2010</v>
      </c>
      <c r="M574" s="8">
        <v>42811.578599537039</v>
      </c>
      <c r="N574" s="8">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25">
      <c r="A575" t="s">
        <v>4801</v>
      </c>
      <c r="B575" t="s">
        <v>88</v>
      </c>
      <c r="C575">
        <v>2012</v>
      </c>
      <c r="D575" t="s">
        <v>4802</v>
      </c>
      <c r="E575" t="s">
        <v>4803</v>
      </c>
      <c r="F575" t="s">
        <v>91</v>
      </c>
      <c r="G575" t="s">
        <v>4804</v>
      </c>
      <c r="H575" t="s">
        <v>91</v>
      </c>
      <c r="I575" t="s">
        <v>91</v>
      </c>
      <c r="J575" t="s">
        <v>4805</v>
      </c>
      <c r="K575" t="s">
        <v>4806</v>
      </c>
      <c r="L575">
        <v>2012</v>
      </c>
      <c r="M575" s="8">
        <v>42811.578599537039</v>
      </c>
      <c r="N575" s="8">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25">
      <c r="A576" t="s">
        <v>4809</v>
      </c>
      <c r="B576" t="s">
        <v>88</v>
      </c>
      <c r="C576">
        <v>2017</v>
      </c>
      <c r="D576" t="s">
        <v>4810</v>
      </c>
      <c r="E576" t="s">
        <v>4811</v>
      </c>
      <c r="F576" t="s">
        <v>91</v>
      </c>
      <c r="G576" t="s">
        <v>4812</v>
      </c>
      <c r="H576" t="s">
        <v>91</v>
      </c>
      <c r="I576" t="s">
        <v>91</v>
      </c>
      <c r="J576" t="s">
        <v>4813</v>
      </c>
      <c r="K576" t="s">
        <v>4814</v>
      </c>
      <c r="L576">
        <v>2017</v>
      </c>
      <c r="M576" s="8">
        <v>42943.478020833332</v>
      </c>
      <c r="N576" s="8">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25">
      <c r="A577" t="s">
        <v>4817</v>
      </c>
      <c r="B577" t="s">
        <v>88</v>
      </c>
      <c r="C577">
        <v>2009</v>
      </c>
      <c r="D577" t="s">
        <v>91</v>
      </c>
      <c r="E577" t="s">
        <v>4818</v>
      </c>
      <c r="F577" t="s">
        <v>91</v>
      </c>
      <c r="G577" t="s">
        <v>4819</v>
      </c>
      <c r="H577" t="s">
        <v>91</v>
      </c>
      <c r="I577" t="s">
        <v>91</v>
      </c>
      <c r="J577" t="s">
        <v>4820</v>
      </c>
      <c r="K577" t="s">
        <v>4821</v>
      </c>
      <c r="L577">
        <v>2009</v>
      </c>
      <c r="M577" s="8">
        <v>42811.578599537039</v>
      </c>
      <c r="N577" s="8">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25">
      <c r="A578" t="s">
        <v>4825</v>
      </c>
      <c r="B578" t="s">
        <v>88</v>
      </c>
      <c r="C578">
        <v>2017</v>
      </c>
      <c r="D578" t="s">
        <v>4826</v>
      </c>
      <c r="E578" t="s">
        <v>4827</v>
      </c>
      <c r="F578" t="s">
        <v>91</v>
      </c>
      <c r="G578" t="s">
        <v>4828</v>
      </c>
      <c r="H578" t="s">
        <v>91</v>
      </c>
      <c r="I578" t="s">
        <v>91</v>
      </c>
      <c r="J578" t="s">
        <v>4829</v>
      </c>
      <c r="K578" t="s">
        <v>4830</v>
      </c>
      <c r="L578">
        <v>2017</v>
      </c>
      <c r="M578" s="8">
        <v>42851.480995370373</v>
      </c>
      <c r="N578" s="8">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25">
      <c r="A579" t="s">
        <v>4833</v>
      </c>
      <c r="B579" t="s">
        <v>88</v>
      </c>
      <c r="C579">
        <v>2017</v>
      </c>
      <c r="D579" t="s">
        <v>4834</v>
      </c>
      <c r="E579" t="s">
        <v>4835</v>
      </c>
      <c r="F579" t="s">
        <v>91</v>
      </c>
      <c r="G579" t="s">
        <v>4836</v>
      </c>
      <c r="H579" t="s">
        <v>91</v>
      </c>
      <c r="I579" t="s">
        <v>91</v>
      </c>
      <c r="J579" t="s">
        <v>4837</v>
      </c>
      <c r="K579" t="s">
        <v>4838</v>
      </c>
      <c r="L579">
        <v>2017</v>
      </c>
      <c r="M579" s="8">
        <v>42811.578599537039</v>
      </c>
      <c r="N579" s="8">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25">
      <c r="A580" t="s">
        <v>4841</v>
      </c>
      <c r="B580" t="s">
        <v>88</v>
      </c>
      <c r="C580">
        <v>2015</v>
      </c>
      <c r="D580" t="s">
        <v>4842</v>
      </c>
      <c r="E580" t="s">
        <v>4843</v>
      </c>
      <c r="F580" t="s">
        <v>91</v>
      </c>
      <c r="G580" t="s">
        <v>4844</v>
      </c>
      <c r="H580" t="s">
        <v>91</v>
      </c>
      <c r="I580" t="s">
        <v>91</v>
      </c>
      <c r="J580" t="s">
        <v>4845</v>
      </c>
      <c r="K580" t="s">
        <v>4846</v>
      </c>
      <c r="L580">
        <v>2015</v>
      </c>
      <c r="M580" s="8">
        <v>42811.578599537039</v>
      </c>
      <c r="N580" s="8">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25">
      <c r="A581" t="s">
        <v>4848</v>
      </c>
      <c r="B581" t="s">
        <v>88</v>
      </c>
      <c r="C581">
        <v>2017</v>
      </c>
      <c r="D581" t="s">
        <v>4849</v>
      </c>
      <c r="E581" t="s">
        <v>4850</v>
      </c>
      <c r="F581" t="s">
        <v>91</v>
      </c>
      <c r="G581" t="s">
        <v>4851</v>
      </c>
      <c r="H581" t="s">
        <v>91</v>
      </c>
      <c r="I581" t="s">
        <v>91</v>
      </c>
      <c r="J581" t="s">
        <v>4852</v>
      </c>
      <c r="K581" t="s">
        <v>4853</v>
      </c>
      <c r="L581">
        <v>2017</v>
      </c>
      <c r="M581" s="8">
        <v>42871.388449074075</v>
      </c>
      <c r="N581" s="8">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25">
      <c r="A582" t="s">
        <v>4856</v>
      </c>
      <c r="B582" t="s">
        <v>88</v>
      </c>
      <c r="C582">
        <v>2017</v>
      </c>
      <c r="D582" t="s">
        <v>4857</v>
      </c>
      <c r="E582" t="s">
        <v>4858</v>
      </c>
      <c r="F582" t="s">
        <v>91</v>
      </c>
      <c r="G582" t="s">
        <v>4859</v>
      </c>
      <c r="H582" t="s">
        <v>91</v>
      </c>
      <c r="I582" t="s">
        <v>91</v>
      </c>
      <c r="J582" t="s">
        <v>4860</v>
      </c>
      <c r="K582" t="s">
        <v>4861</v>
      </c>
      <c r="L582">
        <v>2017</v>
      </c>
      <c r="M582" s="8">
        <v>43014.430706018517</v>
      </c>
      <c r="N582" s="8">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25">
      <c r="A583" t="s">
        <v>4864</v>
      </c>
      <c r="B583" t="s">
        <v>88</v>
      </c>
      <c r="C583">
        <v>2010</v>
      </c>
      <c r="D583" t="s">
        <v>4865</v>
      </c>
      <c r="E583" t="s">
        <v>4866</v>
      </c>
      <c r="F583" t="s">
        <v>91</v>
      </c>
      <c r="G583" t="s">
        <v>4867</v>
      </c>
      <c r="H583" t="s">
        <v>91</v>
      </c>
      <c r="I583" t="s">
        <v>91</v>
      </c>
      <c r="J583" t="s">
        <v>4868</v>
      </c>
      <c r="K583" t="s">
        <v>4869</v>
      </c>
      <c r="L583">
        <v>2010</v>
      </c>
      <c r="M583" s="8">
        <v>42811.578599537039</v>
      </c>
      <c r="N583" s="8">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25">
      <c r="A584" t="s">
        <v>4872</v>
      </c>
      <c r="B584" t="s">
        <v>88</v>
      </c>
      <c r="C584">
        <v>2013</v>
      </c>
      <c r="D584" t="s">
        <v>4873</v>
      </c>
      <c r="E584" t="s">
        <v>4874</v>
      </c>
      <c r="F584" t="s">
        <v>91</v>
      </c>
      <c r="G584" t="s">
        <v>4875</v>
      </c>
      <c r="H584" t="s">
        <v>91</v>
      </c>
      <c r="I584" t="s">
        <v>91</v>
      </c>
      <c r="J584" t="s">
        <v>4876</v>
      </c>
      <c r="K584" t="s">
        <v>4877</v>
      </c>
      <c r="L584">
        <v>2013</v>
      </c>
      <c r="M584" s="8">
        <v>42811.578599537039</v>
      </c>
      <c r="N584" s="8">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25">
      <c r="A585" t="s">
        <v>4879</v>
      </c>
      <c r="B585" t="s">
        <v>88</v>
      </c>
      <c r="C585">
        <v>2015</v>
      </c>
      <c r="D585" t="s">
        <v>1792</v>
      </c>
      <c r="E585" t="s">
        <v>4880</v>
      </c>
      <c r="F585" t="s">
        <v>91</v>
      </c>
      <c r="G585" t="s">
        <v>4881</v>
      </c>
      <c r="H585" t="s">
        <v>91</v>
      </c>
      <c r="I585" t="s">
        <v>91</v>
      </c>
      <c r="J585" t="s">
        <v>4882</v>
      </c>
      <c r="K585" t="s">
        <v>4883</v>
      </c>
      <c r="L585">
        <v>2015</v>
      </c>
      <c r="M585" s="8">
        <v>42811.578599537039</v>
      </c>
      <c r="N585" s="8">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25">
      <c r="A586" t="s">
        <v>4885</v>
      </c>
      <c r="B586" t="s">
        <v>88</v>
      </c>
      <c r="C586">
        <v>2012</v>
      </c>
      <c r="D586" t="s">
        <v>4886</v>
      </c>
      <c r="E586" t="s">
        <v>4887</v>
      </c>
      <c r="F586" t="s">
        <v>91</v>
      </c>
      <c r="G586" t="s">
        <v>4888</v>
      </c>
      <c r="H586" t="s">
        <v>91</v>
      </c>
      <c r="I586" t="s">
        <v>91</v>
      </c>
      <c r="J586" t="s">
        <v>4889</v>
      </c>
      <c r="K586" t="s">
        <v>4890</v>
      </c>
      <c r="L586">
        <v>2012</v>
      </c>
      <c r="M586" s="8">
        <v>42811.578599537039</v>
      </c>
      <c r="N586" s="8">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25">
      <c r="A587" t="s">
        <v>4893</v>
      </c>
      <c r="B587" t="s">
        <v>88</v>
      </c>
      <c r="C587">
        <v>2011</v>
      </c>
      <c r="D587" t="s">
        <v>4894</v>
      </c>
      <c r="E587" t="s">
        <v>4895</v>
      </c>
      <c r="F587" t="s">
        <v>91</v>
      </c>
      <c r="G587" t="s">
        <v>4896</v>
      </c>
      <c r="H587" t="s">
        <v>91</v>
      </c>
      <c r="I587" t="s">
        <v>91</v>
      </c>
      <c r="J587" t="s">
        <v>4897</v>
      </c>
      <c r="K587" t="s">
        <v>4898</v>
      </c>
      <c r="L587">
        <v>2011</v>
      </c>
      <c r="M587" s="8">
        <v>42811.578599537039</v>
      </c>
      <c r="N587" s="8">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25">
      <c r="A588" t="s">
        <v>4900</v>
      </c>
      <c r="B588" t="s">
        <v>88</v>
      </c>
      <c r="C588">
        <v>2018</v>
      </c>
      <c r="D588" t="s">
        <v>91</v>
      </c>
      <c r="E588" t="s">
        <v>4901</v>
      </c>
      <c r="F588" t="s">
        <v>91</v>
      </c>
      <c r="G588" t="s">
        <v>4902</v>
      </c>
      <c r="H588" t="s">
        <v>91</v>
      </c>
      <c r="I588" t="s">
        <v>91</v>
      </c>
      <c r="J588" t="s">
        <v>4903</v>
      </c>
      <c r="K588" t="s">
        <v>4904</v>
      </c>
      <c r="L588">
        <v>2018</v>
      </c>
      <c r="M588" s="8">
        <v>42811.578599537039</v>
      </c>
      <c r="N588" s="8">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25">
      <c r="A589" t="s">
        <v>4910</v>
      </c>
      <c r="B589" t="s">
        <v>88</v>
      </c>
      <c r="C589">
        <v>2021</v>
      </c>
      <c r="D589" t="s">
        <v>4911</v>
      </c>
      <c r="E589" t="s">
        <v>4912</v>
      </c>
      <c r="F589" t="s">
        <v>91</v>
      </c>
      <c r="G589" t="s">
        <v>4913</v>
      </c>
      <c r="H589" t="s">
        <v>91</v>
      </c>
      <c r="I589" t="s">
        <v>91</v>
      </c>
      <c r="J589" t="s">
        <v>4914</v>
      </c>
      <c r="K589" t="s">
        <v>4915</v>
      </c>
      <c r="L589">
        <v>2021</v>
      </c>
      <c r="M589" s="8">
        <v>44239.443935185183</v>
      </c>
      <c r="N589" s="8">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25">
      <c r="A590" t="s">
        <v>4917</v>
      </c>
      <c r="B590" t="s">
        <v>88</v>
      </c>
      <c r="C590">
        <v>1991</v>
      </c>
      <c r="D590" t="s">
        <v>2692</v>
      </c>
      <c r="E590" t="s">
        <v>4918</v>
      </c>
      <c r="F590" t="s">
        <v>91</v>
      </c>
      <c r="G590" t="s">
        <v>4919</v>
      </c>
      <c r="H590" t="s">
        <v>91</v>
      </c>
      <c r="I590" t="s">
        <v>91</v>
      </c>
      <c r="J590" t="s">
        <v>4920</v>
      </c>
      <c r="K590" t="s">
        <v>4921</v>
      </c>
      <c r="L590">
        <v>1991</v>
      </c>
      <c r="M590" s="8">
        <v>42811.578599537039</v>
      </c>
      <c r="N590" s="8">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25">
      <c r="A591" t="s">
        <v>4924</v>
      </c>
      <c r="B591" t="s">
        <v>88</v>
      </c>
      <c r="C591">
        <v>2021</v>
      </c>
      <c r="D591" t="s">
        <v>4925</v>
      </c>
      <c r="E591" t="s">
        <v>4926</v>
      </c>
      <c r="F591" t="s">
        <v>91</v>
      </c>
      <c r="G591" t="s">
        <v>4927</v>
      </c>
      <c r="H591" t="s">
        <v>91</v>
      </c>
      <c r="I591" t="s">
        <v>91</v>
      </c>
      <c r="J591" t="s">
        <v>4928</v>
      </c>
      <c r="K591" t="s">
        <v>4929</v>
      </c>
      <c r="L591">
        <v>2021</v>
      </c>
      <c r="M591" s="8">
        <v>44203.577407407407</v>
      </c>
      <c r="N591" s="8">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25">
      <c r="A592" t="s">
        <v>4933</v>
      </c>
      <c r="B592" t="s">
        <v>88</v>
      </c>
      <c r="C592">
        <v>2021</v>
      </c>
      <c r="D592" t="s">
        <v>4934</v>
      </c>
      <c r="E592" t="s">
        <v>4935</v>
      </c>
      <c r="F592" t="s">
        <v>91</v>
      </c>
      <c r="G592" t="s">
        <v>4936</v>
      </c>
      <c r="H592" t="s">
        <v>91</v>
      </c>
      <c r="I592" t="s">
        <v>91</v>
      </c>
      <c r="J592" t="s">
        <v>4937</v>
      </c>
      <c r="K592" t="s">
        <v>4938</v>
      </c>
      <c r="L592">
        <v>2021</v>
      </c>
      <c r="M592" s="8">
        <v>44238.348506944443</v>
      </c>
      <c r="N592" s="8">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25">
      <c r="A593" t="s">
        <v>4940</v>
      </c>
      <c r="B593" t="s">
        <v>88</v>
      </c>
      <c r="C593">
        <v>2021</v>
      </c>
      <c r="D593" t="s">
        <v>4941</v>
      </c>
      <c r="E593" t="s">
        <v>4942</v>
      </c>
      <c r="F593" t="s">
        <v>91</v>
      </c>
      <c r="G593" t="s">
        <v>4943</v>
      </c>
      <c r="H593" t="s">
        <v>91</v>
      </c>
      <c r="I593" t="s">
        <v>91</v>
      </c>
      <c r="J593" t="s">
        <v>4944</v>
      </c>
      <c r="K593" t="s">
        <v>4945</v>
      </c>
      <c r="L593">
        <v>2021</v>
      </c>
      <c r="M593" s="8">
        <v>44168.632743055554</v>
      </c>
      <c r="N593" s="8">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25">
      <c r="A594" t="s">
        <v>4948</v>
      </c>
      <c r="B594" t="s">
        <v>88</v>
      </c>
      <c r="C594">
        <v>1969</v>
      </c>
      <c r="D594" t="s">
        <v>4949</v>
      </c>
      <c r="E594" t="s">
        <v>4950</v>
      </c>
      <c r="F594" t="s">
        <v>91</v>
      </c>
      <c r="G594" t="s">
        <v>2788</v>
      </c>
      <c r="H594" t="s">
        <v>91</v>
      </c>
      <c r="I594" t="s">
        <v>91</v>
      </c>
      <c r="J594" t="s">
        <v>4951</v>
      </c>
      <c r="K594" t="s">
        <v>4952</v>
      </c>
      <c r="L594">
        <v>1969</v>
      </c>
      <c r="M594" s="8">
        <v>42811.578599537039</v>
      </c>
      <c r="N594" s="8">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25">
      <c r="A595" t="s">
        <v>4956</v>
      </c>
      <c r="B595" t="s">
        <v>88</v>
      </c>
      <c r="C595">
        <v>2018</v>
      </c>
      <c r="D595" t="s">
        <v>4957</v>
      </c>
      <c r="E595" t="s">
        <v>4958</v>
      </c>
      <c r="F595" t="s">
        <v>91</v>
      </c>
      <c r="G595" t="s">
        <v>4959</v>
      </c>
      <c r="H595" t="s">
        <v>91</v>
      </c>
      <c r="I595" t="s">
        <v>91</v>
      </c>
      <c r="J595" t="s">
        <v>4960</v>
      </c>
      <c r="K595" t="s">
        <v>4961</v>
      </c>
      <c r="L595">
        <v>2018</v>
      </c>
      <c r="M595" s="8">
        <v>43055.423437500001</v>
      </c>
      <c r="N595" s="8">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25">
      <c r="A596" t="s">
        <v>4965</v>
      </c>
      <c r="B596" t="s">
        <v>88</v>
      </c>
      <c r="C596">
        <v>1962</v>
      </c>
      <c r="D596" t="s">
        <v>2786</v>
      </c>
      <c r="E596" t="s">
        <v>4966</v>
      </c>
      <c r="F596" t="s">
        <v>91</v>
      </c>
      <c r="G596" t="s">
        <v>2788</v>
      </c>
      <c r="H596" t="s">
        <v>91</v>
      </c>
      <c r="I596" t="s">
        <v>91</v>
      </c>
      <c r="J596" t="s">
        <v>4967</v>
      </c>
      <c r="K596" t="s">
        <v>4968</v>
      </c>
      <c r="L596">
        <v>1962</v>
      </c>
      <c r="M596" s="8">
        <v>42811.578599537039</v>
      </c>
      <c r="N596" s="8">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25">
      <c r="A597" t="s">
        <v>4971</v>
      </c>
      <c r="B597" t="s">
        <v>88</v>
      </c>
      <c r="C597">
        <v>2018</v>
      </c>
      <c r="D597" t="s">
        <v>4972</v>
      </c>
      <c r="E597" t="s">
        <v>4973</v>
      </c>
      <c r="F597" t="s">
        <v>91</v>
      </c>
      <c r="G597" t="s">
        <v>4974</v>
      </c>
      <c r="H597" t="s">
        <v>91</v>
      </c>
      <c r="I597" t="s">
        <v>91</v>
      </c>
      <c r="J597" t="s">
        <v>4975</v>
      </c>
      <c r="K597" t="s">
        <v>4976</v>
      </c>
      <c r="L597">
        <v>2018</v>
      </c>
      <c r="M597" s="8">
        <v>43285.313842592594</v>
      </c>
      <c r="N597" s="8">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25">
      <c r="A598" t="s">
        <v>4980</v>
      </c>
      <c r="B598" t="s">
        <v>88</v>
      </c>
      <c r="C598">
        <v>2019</v>
      </c>
      <c r="D598" t="s">
        <v>4981</v>
      </c>
      <c r="E598" t="s">
        <v>4982</v>
      </c>
      <c r="F598" t="s">
        <v>91</v>
      </c>
      <c r="G598" t="s">
        <v>4983</v>
      </c>
      <c r="H598" t="s">
        <v>91</v>
      </c>
      <c r="I598" t="s">
        <v>91</v>
      </c>
      <c r="J598" t="s">
        <v>4984</v>
      </c>
      <c r="K598" t="s">
        <v>4985</v>
      </c>
      <c r="L598">
        <v>2019</v>
      </c>
      <c r="M598" s="8">
        <v>43630.308472222219</v>
      </c>
      <c r="N598" s="8">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25">
      <c r="A599" t="s">
        <v>4988</v>
      </c>
      <c r="B599" t="s">
        <v>88</v>
      </c>
      <c r="C599">
        <v>2019</v>
      </c>
      <c r="D599" t="s">
        <v>4989</v>
      </c>
      <c r="E599" t="s">
        <v>4990</v>
      </c>
      <c r="F599" t="s">
        <v>91</v>
      </c>
      <c r="G599" t="s">
        <v>4991</v>
      </c>
      <c r="H599" t="s">
        <v>91</v>
      </c>
      <c r="I599" t="s">
        <v>91</v>
      </c>
      <c r="J599" t="s">
        <v>4992</v>
      </c>
      <c r="K599" t="s">
        <v>4993</v>
      </c>
      <c r="L599">
        <v>2019</v>
      </c>
      <c r="M599" s="8">
        <v>43661.490046296298</v>
      </c>
      <c r="N599" s="8">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25">
      <c r="A600" t="s">
        <v>4995</v>
      </c>
      <c r="B600" t="s">
        <v>88</v>
      </c>
      <c r="C600">
        <v>2019</v>
      </c>
      <c r="D600" t="s">
        <v>4996</v>
      </c>
      <c r="E600" t="s">
        <v>4997</v>
      </c>
      <c r="F600" t="s">
        <v>91</v>
      </c>
      <c r="G600" t="s">
        <v>4998</v>
      </c>
      <c r="H600" t="s">
        <v>91</v>
      </c>
      <c r="I600" t="s">
        <v>91</v>
      </c>
      <c r="J600" t="s">
        <v>4999</v>
      </c>
      <c r="K600" t="s">
        <v>5000</v>
      </c>
      <c r="L600">
        <v>2019</v>
      </c>
      <c r="M600" s="8">
        <v>43704.314652777779</v>
      </c>
      <c r="N600" s="8">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25">
      <c r="A601" t="s">
        <v>5003</v>
      </c>
      <c r="B601" t="s">
        <v>88</v>
      </c>
      <c r="C601">
        <v>2019</v>
      </c>
      <c r="D601" t="s">
        <v>5004</v>
      </c>
      <c r="E601" t="s">
        <v>5005</v>
      </c>
      <c r="F601" t="s">
        <v>91</v>
      </c>
      <c r="G601" t="s">
        <v>5006</v>
      </c>
      <c r="H601" t="s">
        <v>91</v>
      </c>
      <c r="I601" t="s">
        <v>91</v>
      </c>
      <c r="J601" t="s">
        <v>5007</v>
      </c>
      <c r="K601" t="s">
        <v>5008</v>
      </c>
      <c r="L601">
        <v>2019</v>
      </c>
      <c r="M601" s="8">
        <v>43713.324884259258</v>
      </c>
      <c r="N601" s="8">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25">
      <c r="A602" t="s">
        <v>5010</v>
      </c>
      <c r="B602" t="s">
        <v>88</v>
      </c>
      <c r="C602">
        <v>2019</v>
      </c>
      <c r="D602" t="s">
        <v>5011</v>
      </c>
      <c r="E602" t="s">
        <v>5012</v>
      </c>
      <c r="F602" t="s">
        <v>91</v>
      </c>
      <c r="G602" t="s">
        <v>5013</v>
      </c>
      <c r="H602" t="s">
        <v>91</v>
      </c>
      <c r="I602" t="s">
        <v>91</v>
      </c>
      <c r="J602" t="s">
        <v>5014</v>
      </c>
      <c r="K602" t="s">
        <v>5015</v>
      </c>
      <c r="L602">
        <v>2019</v>
      </c>
      <c r="M602" s="8">
        <v>43725.414085648146</v>
      </c>
      <c r="N602" s="8">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25">
      <c r="A603" t="s">
        <v>5018</v>
      </c>
      <c r="B603" t="s">
        <v>88</v>
      </c>
      <c r="C603">
        <v>2019</v>
      </c>
      <c r="D603" t="s">
        <v>5019</v>
      </c>
      <c r="E603" t="s">
        <v>5020</v>
      </c>
      <c r="F603" t="s">
        <v>91</v>
      </c>
      <c r="G603" t="s">
        <v>5021</v>
      </c>
      <c r="H603" t="s">
        <v>91</v>
      </c>
      <c r="I603" t="s">
        <v>91</v>
      </c>
      <c r="J603" t="s">
        <v>5022</v>
      </c>
      <c r="K603" t="s">
        <v>5023</v>
      </c>
      <c r="L603">
        <v>2019</v>
      </c>
      <c r="M603" s="8">
        <v>43728.412314814814</v>
      </c>
      <c r="N603" s="8">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25">
      <c r="A604" t="s">
        <v>5026</v>
      </c>
      <c r="B604" t="s">
        <v>88</v>
      </c>
      <c r="C604">
        <v>2019</v>
      </c>
      <c r="D604" t="s">
        <v>5027</v>
      </c>
      <c r="E604" t="s">
        <v>5028</v>
      </c>
      <c r="F604" t="s">
        <v>91</v>
      </c>
      <c r="G604" t="s">
        <v>5029</v>
      </c>
      <c r="H604" t="s">
        <v>91</v>
      </c>
      <c r="I604" t="s">
        <v>91</v>
      </c>
      <c r="J604" t="s">
        <v>5030</v>
      </c>
      <c r="K604" t="s">
        <v>5031</v>
      </c>
      <c r="L604">
        <v>2019</v>
      </c>
      <c r="M604" s="8">
        <v>43742.298807870371</v>
      </c>
      <c r="N604" s="8">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25">
      <c r="A605" t="s">
        <v>5033</v>
      </c>
      <c r="B605" t="s">
        <v>88</v>
      </c>
      <c r="C605">
        <v>2019</v>
      </c>
      <c r="D605" t="s">
        <v>5034</v>
      </c>
      <c r="E605" t="s">
        <v>5035</v>
      </c>
      <c r="F605" t="s">
        <v>91</v>
      </c>
      <c r="G605" t="s">
        <v>5036</v>
      </c>
      <c r="H605" t="s">
        <v>91</v>
      </c>
      <c r="I605" t="s">
        <v>91</v>
      </c>
      <c r="J605" t="s">
        <v>5037</v>
      </c>
      <c r="K605" t="s">
        <v>5038</v>
      </c>
      <c r="L605">
        <v>2019</v>
      </c>
      <c r="M605" s="8">
        <v>43742.303854166668</v>
      </c>
      <c r="N605" s="8">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25">
      <c r="A606" t="s">
        <v>5041</v>
      </c>
      <c r="B606" t="s">
        <v>88</v>
      </c>
      <c r="C606">
        <v>2019</v>
      </c>
      <c r="D606" t="s">
        <v>5042</v>
      </c>
      <c r="E606" t="s">
        <v>5043</v>
      </c>
      <c r="F606" t="s">
        <v>91</v>
      </c>
      <c r="G606" t="s">
        <v>5044</v>
      </c>
      <c r="H606" t="s">
        <v>91</v>
      </c>
      <c r="I606" t="s">
        <v>91</v>
      </c>
      <c r="J606" t="s">
        <v>5045</v>
      </c>
      <c r="K606" t="s">
        <v>5046</v>
      </c>
      <c r="L606">
        <v>2019</v>
      </c>
      <c r="M606" s="8">
        <v>43746.520752314813</v>
      </c>
      <c r="N606" s="8">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25">
      <c r="A607" t="s">
        <v>5049</v>
      </c>
      <c r="B607" t="s">
        <v>88</v>
      </c>
      <c r="C607">
        <v>2019</v>
      </c>
      <c r="D607" t="s">
        <v>5050</v>
      </c>
      <c r="E607" t="s">
        <v>5051</v>
      </c>
      <c r="F607" t="s">
        <v>91</v>
      </c>
      <c r="G607" t="s">
        <v>5052</v>
      </c>
      <c r="H607" t="s">
        <v>91</v>
      </c>
      <c r="I607" t="s">
        <v>91</v>
      </c>
      <c r="J607" t="s">
        <v>5053</v>
      </c>
      <c r="K607" t="s">
        <v>5054</v>
      </c>
      <c r="L607">
        <v>2019</v>
      </c>
      <c r="M607" s="8">
        <v>43770.475081018521</v>
      </c>
      <c r="N607" s="8">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25">
      <c r="A608" t="s">
        <v>5056</v>
      </c>
      <c r="B608" t="s">
        <v>88</v>
      </c>
      <c r="C608">
        <v>2020</v>
      </c>
      <c r="D608" t="s">
        <v>5057</v>
      </c>
      <c r="E608" t="s">
        <v>5058</v>
      </c>
      <c r="F608" t="s">
        <v>91</v>
      </c>
      <c r="G608" t="s">
        <v>5059</v>
      </c>
      <c r="H608" t="s">
        <v>91</v>
      </c>
      <c r="I608" t="s">
        <v>91</v>
      </c>
      <c r="J608" t="s">
        <v>5060</v>
      </c>
      <c r="K608" t="s">
        <v>5061</v>
      </c>
      <c r="L608">
        <v>2020</v>
      </c>
      <c r="M608" s="8">
        <v>43804.669282407405</v>
      </c>
      <c r="N608" s="8">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25">
      <c r="A609" t="s">
        <v>5063</v>
      </c>
      <c r="B609" t="s">
        <v>88</v>
      </c>
      <c r="C609">
        <v>2016</v>
      </c>
      <c r="D609" t="s">
        <v>5064</v>
      </c>
      <c r="E609" t="s">
        <v>5065</v>
      </c>
      <c r="F609" t="s">
        <v>91</v>
      </c>
      <c r="G609" t="s">
        <v>5066</v>
      </c>
      <c r="H609" t="s">
        <v>91</v>
      </c>
      <c r="I609" t="s">
        <v>91</v>
      </c>
      <c r="J609" t="s">
        <v>5067</v>
      </c>
      <c r="K609" t="s">
        <v>5068</v>
      </c>
      <c r="L609">
        <v>2016</v>
      </c>
      <c r="M609" s="8">
        <v>42811.578599537039</v>
      </c>
      <c r="N609" s="8">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25">
      <c r="A610" t="s">
        <v>5072</v>
      </c>
      <c r="B610" t="s">
        <v>88</v>
      </c>
      <c r="C610">
        <v>2021</v>
      </c>
      <c r="D610" t="s">
        <v>5073</v>
      </c>
      <c r="E610" t="s">
        <v>5074</v>
      </c>
      <c r="F610" t="s">
        <v>91</v>
      </c>
      <c r="G610" t="s">
        <v>5075</v>
      </c>
      <c r="H610" t="s">
        <v>91</v>
      </c>
      <c r="I610" t="s">
        <v>91</v>
      </c>
      <c r="J610" t="s">
        <v>5076</v>
      </c>
      <c r="K610" t="s">
        <v>5077</v>
      </c>
      <c r="L610">
        <v>2021</v>
      </c>
      <c r="M610" s="8">
        <v>44168.640104166669</v>
      </c>
      <c r="N610" s="8">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25">
      <c r="A611" t="s">
        <v>5080</v>
      </c>
      <c r="B611" t="s">
        <v>88</v>
      </c>
      <c r="C611">
        <v>2020</v>
      </c>
      <c r="D611" t="s">
        <v>639</v>
      </c>
      <c r="E611" t="s">
        <v>5081</v>
      </c>
      <c r="F611" t="s">
        <v>91</v>
      </c>
      <c r="G611" t="s">
        <v>5082</v>
      </c>
      <c r="H611" t="s">
        <v>91</v>
      </c>
      <c r="I611" t="s">
        <v>91</v>
      </c>
      <c r="J611" t="s">
        <v>5083</v>
      </c>
      <c r="K611" t="s">
        <v>5084</v>
      </c>
      <c r="L611">
        <v>2020</v>
      </c>
      <c r="M611" s="8">
        <v>44050.521354166667</v>
      </c>
      <c r="N611" s="8">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25">
      <c r="A612" t="s">
        <v>5086</v>
      </c>
      <c r="B612" t="s">
        <v>88</v>
      </c>
      <c r="C612">
        <v>2020</v>
      </c>
      <c r="D612" t="s">
        <v>5087</v>
      </c>
      <c r="E612" t="s">
        <v>5088</v>
      </c>
      <c r="F612" t="s">
        <v>91</v>
      </c>
      <c r="G612" t="s">
        <v>5089</v>
      </c>
      <c r="H612" t="s">
        <v>91</v>
      </c>
      <c r="I612" t="s">
        <v>91</v>
      </c>
      <c r="J612" t="s">
        <v>5090</v>
      </c>
      <c r="K612" t="s">
        <v>5091</v>
      </c>
      <c r="L612">
        <v>2020</v>
      </c>
      <c r="M612" s="8">
        <v>44084.423449074071</v>
      </c>
      <c r="N612" s="8">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25">
      <c r="A613" t="s">
        <v>5093</v>
      </c>
      <c r="B613" t="s">
        <v>88</v>
      </c>
      <c r="C613">
        <v>2020</v>
      </c>
      <c r="D613" t="s">
        <v>5094</v>
      </c>
      <c r="E613" t="s">
        <v>5095</v>
      </c>
      <c r="F613" t="s">
        <v>91</v>
      </c>
      <c r="G613" t="s">
        <v>5096</v>
      </c>
      <c r="H613" t="s">
        <v>91</v>
      </c>
      <c r="I613" t="s">
        <v>91</v>
      </c>
      <c r="J613" t="s">
        <v>5097</v>
      </c>
      <c r="K613" t="s">
        <v>5098</v>
      </c>
      <c r="L613">
        <v>2020</v>
      </c>
      <c r="M613" s="8">
        <v>44091.597488425927</v>
      </c>
      <c r="N613" s="8">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25">
      <c r="A614" t="s">
        <v>5100</v>
      </c>
      <c r="B614" t="s">
        <v>88</v>
      </c>
      <c r="C614">
        <v>2021</v>
      </c>
      <c r="D614" t="s">
        <v>5101</v>
      </c>
      <c r="E614" t="s">
        <v>5102</v>
      </c>
      <c r="F614" t="s">
        <v>91</v>
      </c>
      <c r="G614" t="s">
        <v>5103</v>
      </c>
      <c r="H614" t="s">
        <v>91</v>
      </c>
      <c r="I614" t="s">
        <v>91</v>
      </c>
      <c r="J614" t="s">
        <v>5104</v>
      </c>
      <c r="K614" t="s">
        <v>5105</v>
      </c>
      <c r="L614">
        <v>2021</v>
      </c>
      <c r="M614" s="8">
        <v>44211.332939814813</v>
      </c>
      <c r="N614" s="8">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25">
      <c r="A615" t="s">
        <v>5107</v>
      </c>
      <c r="B615" t="s">
        <v>88</v>
      </c>
      <c r="C615">
        <v>2021</v>
      </c>
      <c r="D615" t="s">
        <v>5108</v>
      </c>
      <c r="E615" t="s">
        <v>5109</v>
      </c>
      <c r="F615" t="s">
        <v>91</v>
      </c>
      <c r="G615" t="s">
        <v>5110</v>
      </c>
      <c r="H615" t="s">
        <v>91</v>
      </c>
      <c r="I615" t="s">
        <v>91</v>
      </c>
      <c r="J615" t="s">
        <v>5111</v>
      </c>
      <c r="K615" t="s">
        <v>5112</v>
      </c>
      <c r="L615">
        <v>2021</v>
      </c>
      <c r="M615" s="8">
        <v>44215.577939814815</v>
      </c>
      <c r="N615" s="8">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25">
      <c r="A616" t="s">
        <v>5114</v>
      </c>
      <c r="B616" t="s">
        <v>88</v>
      </c>
      <c r="C616">
        <v>2021</v>
      </c>
      <c r="D616" t="s">
        <v>5115</v>
      </c>
      <c r="E616" t="s">
        <v>5116</v>
      </c>
      <c r="F616" t="s">
        <v>91</v>
      </c>
      <c r="G616" t="s">
        <v>5117</v>
      </c>
      <c r="H616" t="s">
        <v>91</v>
      </c>
      <c r="I616" t="s">
        <v>91</v>
      </c>
      <c r="J616" t="s">
        <v>5118</v>
      </c>
      <c r="K616" t="s">
        <v>5119</v>
      </c>
      <c r="L616">
        <v>2021</v>
      </c>
      <c r="M616" s="8">
        <v>44211.372685185182</v>
      </c>
      <c r="N616" s="8">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25">
      <c r="A617" t="s">
        <v>5121</v>
      </c>
      <c r="B617" t="s">
        <v>88</v>
      </c>
      <c r="C617">
        <v>2014</v>
      </c>
      <c r="D617" t="s">
        <v>5122</v>
      </c>
      <c r="E617" t="s">
        <v>5123</v>
      </c>
      <c r="F617" t="s">
        <v>91</v>
      </c>
      <c r="G617" t="s">
        <v>5124</v>
      </c>
      <c r="H617" t="s">
        <v>91</v>
      </c>
      <c r="I617" t="s">
        <v>91</v>
      </c>
      <c r="J617" t="s">
        <v>5125</v>
      </c>
      <c r="K617" t="s">
        <v>5126</v>
      </c>
      <c r="L617">
        <v>2014</v>
      </c>
      <c r="M617" s="8">
        <v>42811.578599537039</v>
      </c>
      <c r="N617" s="8">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25">
      <c r="A618" t="s">
        <v>5132</v>
      </c>
      <c r="B618" t="s">
        <v>88</v>
      </c>
      <c r="C618">
        <v>2020</v>
      </c>
      <c r="D618" t="s">
        <v>5133</v>
      </c>
      <c r="E618" t="s">
        <v>5134</v>
      </c>
      <c r="F618" t="s">
        <v>91</v>
      </c>
      <c r="G618" t="s">
        <v>5135</v>
      </c>
      <c r="H618" t="s">
        <v>91</v>
      </c>
      <c r="I618" t="s">
        <v>91</v>
      </c>
      <c r="J618" t="s">
        <v>5136</v>
      </c>
      <c r="K618" t="s">
        <v>5137</v>
      </c>
      <c r="L618">
        <v>2020</v>
      </c>
      <c r="M618" s="8">
        <v>44050.484375</v>
      </c>
      <c r="N618" s="8">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25">
      <c r="A619" t="s">
        <v>5139</v>
      </c>
      <c r="B619" t="s">
        <v>88</v>
      </c>
      <c r="C619">
        <v>2020</v>
      </c>
      <c r="D619" t="s">
        <v>5140</v>
      </c>
      <c r="E619" t="s">
        <v>5141</v>
      </c>
      <c r="F619" t="s">
        <v>91</v>
      </c>
      <c r="G619" t="s">
        <v>5142</v>
      </c>
      <c r="H619" t="s">
        <v>91</v>
      </c>
      <c r="I619" t="s">
        <v>91</v>
      </c>
      <c r="J619" t="s">
        <v>5143</v>
      </c>
      <c r="K619" t="s">
        <v>5144</v>
      </c>
      <c r="L619">
        <v>2020</v>
      </c>
      <c r="M619" s="8">
        <v>43959.334953703707</v>
      </c>
      <c r="N619" s="8">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25">
      <c r="A620" t="s">
        <v>5148</v>
      </c>
      <c r="B620" t="s">
        <v>88</v>
      </c>
      <c r="C620">
        <v>2007</v>
      </c>
      <c r="D620" t="s">
        <v>5149</v>
      </c>
      <c r="E620" t="s">
        <v>5150</v>
      </c>
      <c r="F620" t="s">
        <v>91</v>
      </c>
      <c r="G620" t="s">
        <v>5151</v>
      </c>
      <c r="H620" t="s">
        <v>91</v>
      </c>
      <c r="I620" t="s">
        <v>91</v>
      </c>
      <c r="J620" t="s">
        <v>5152</v>
      </c>
      <c r="K620" t="s">
        <v>5153</v>
      </c>
      <c r="L620">
        <v>2007</v>
      </c>
      <c r="M620" s="8">
        <v>42845.404097222221</v>
      </c>
      <c r="N620" s="8">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25">
      <c r="A621" t="s">
        <v>5158</v>
      </c>
      <c r="B621" t="s">
        <v>88</v>
      </c>
      <c r="C621">
        <v>2020</v>
      </c>
      <c r="D621" t="s">
        <v>5159</v>
      </c>
      <c r="E621" t="s">
        <v>5160</v>
      </c>
      <c r="F621" t="s">
        <v>91</v>
      </c>
      <c r="G621" t="s">
        <v>5161</v>
      </c>
      <c r="H621" t="s">
        <v>91</v>
      </c>
      <c r="I621" t="s">
        <v>91</v>
      </c>
      <c r="J621" t="s">
        <v>5162</v>
      </c>
      <c r="K621" t="s">
        <v>5163</v>
      </c>
      <c r="L621">
        <v>2020</v>
      </c>
      <c r="M621" s="8">
        <v>43923.409641203703</v>
      </c>
      <c r="N621" s="8">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25">
      <c r="A622" t="s">
        <v>5165</v>
      </c>
      <c r="B622" t="s">
        <v>88</v>
      </c>
      <c r="C622">
        <v>2020</v>
      </c>
      <c r="D622" t="s">
        <v>5166</v>
      </c>
      <c r="E622" t="s">
        <v>5167</v>
      </c>
      <c r="F622" t="s">
        <v>91</v>
      </c>
      <c r="G622" t="s">
        <v>5168</v>
      </c>
      <c r="H622" t="s">
        <v>91</v>
      </c>
      <c r="I622" t="s">
        <v>91</v>
      </c>
      <c r="J622" t="s">
        <v>5169</v>
      </c>
      <c r="K622" t="s">
        <v>5170</v>
      </c>
      <c r="L622">
        <v>2020</v>
      </c>
      <c r="M622" s="8">
        <v>43923.3746875</v>
      </c>
      <c r="N622" s="8">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25">
      <c r="A623" t="s">
        <v>5173</v>
      </c>
      <c r="B623" t="s">
        <v>88</v>
      </c>
      <c r="C623">
        <v>2007</v>
      </c>
      <c r="D623" t="s">
        <v>5174</v>
      </c>
      <c r="E623" t="s">
        <v>5175</v>
      </c>
      <c r="F623" t="s">
        <v>91</v>
      </c>
      <c r="G623" t="s">
        <v>5176</v>
      </c>
      <c r="H623" t="s">
        <v>91</v>
      </c>
      <c r="I623" t="s">
        <v>91</v>
      </c>
      <c r="J623" t="s">
        <v>5177</v>
      </c>
      <c r="K623" t="s">
        <v>5178</v>
      </c>
      <c r="L623">
        <v>2007</v>
      </c>
      <c r="M623" s="8">
        <v>42811.578599537039</v>
      </c>
      <c r="N623" s="8">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25">
      <c r="A624" t="s">
        <v>5182</v>
      </c>
      <c r="B624" t="s">
        <v>88</v>
      </c>
      <c r="C624">
        <v>2020</v>
      </c>
      <c r="D624" t="s">
        <v>5183</v>
      </c>
      <c r="E624" t="s">
        <v>5184</v>
      </c>
      <c r="F624" t="s">
        <v>91</v>
      </c>
      <c r="G624" t="s">
        <v>5185</v>
      </c>
      <c r="H624" t="s">
        <v>91</v>
      </c>
      <c r="I624" t="s">
        <v>91</v>
      </c>
      <c r="J624" t="s">
        <v>5186</v>
      </c>
      <c r="K624" t="s">
        <v>5187</v>
      </c>
      <c r="L624">
        <v>2020</v>
      </c>
      <c r="M624" s="8">
        <v>44011.228842592594</v>
      </c>
      <c r="N624" s="8">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25">
      <c r="A625" t="s">
        <v>5190</v>
      </c>
      <c r="B625" t="s">
        <v>88</v>
      </c>
      <c r="C625">
        <v>2020</v>
      </c>
      <c r="D625" t="s">
        <v>5191</v>
      </c>
      <c r="E625" t="s">
        <v>5192</v>
      </c>
      <c r="F625" t="s">
        <v>91</v>
      </c>
      <c r="G625" t="s">
        <v>5193</v>
      </c>
      <c r="H625" t="s">
        <v>91</v>
      </c>
      <c r="I625" t="s">
        <v>91</v>
      </c>
      <c r="J625" t="s">
        <v>5194</v>
      </c>
      <c r="K625" t="s">
        <v>5195</v>
      </c>
      <c r="L625">
        <v>2020</v>
      </c>
      <c r="M625" s="8">
        <v>43791.613344907404</v>
      </c>
      <c r="N625" s="8">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25">
      <c r="A626" t="s">
        <v>5199</v>
      </c>
      <c r="B626" t="s">
        <v>88</v>
      </c>
      <c r="C626">
        <v>2020</v>
      </c>
      <c r="D626" t="s">
        <v>91</v>
      </c>
      <c r="E626" t="s">
        <v>5200</v>
      </c>
      <c r="F626" t="s">
        <v>91</v>
      </c>
      <c r="G626" t="s">
        <v>5201</v>
      </c>
      <c r="H626" t="s">
        <v>91</v>
      </c>
      <c r="I626" t="s">
        <v>91</v>
      </c>
      <c r="J626" t="s">
        <v>5202</v>
      </c>
      <c r="K626" t="s">
        <v>5203</v>
      </c>
      <c r="L626">
        <v>2020</v>
      </c>
      <c r="M626" s="8">
        <v>44137.312152777777</v>
      </c>
      <c r="N626" s="8">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25">
      <c r="A627" t="s">
        <v>5209</v>
      </c>
      <c r="B627" t="s">
        <v>88</v>
      </c>
      <c r="D627" t="s">
        <v>91</v>
      </c>
      <c r="E627" t="s">
        <v>5210</v>
      </c>
      <c r="F627" t="s">
        <v>91</v>
      </c>
      <c r="G627" t="s">
        <v>91</v>
      </c>
      <c r="H627" t="s">
        <v>91</v>
      </c>
      <c r="I627" t="s">
        <v>91</v>
      </c>
      <c r="J627" t="s">
        <v>5211</v>
      </c>
      <c r="K627" t="s">
        <v>5212</v>
      </c>
      <c r="M627" s="8">
        <v>42811.578599537039</v>
      </c>
      <c r="N627" s="8">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25">
      <c r="A628" t="s">
        <v>5216</v>
      </c>
      <c r="B628" t="s">
        <v>88</v>
      </c>
      <c r="D628" t="s">
        <v>91</v>
      </c>
      <c r="E628" t="s">
        <v>5217</v>
      </c>
      <c r="F628" t="s">
        <v>91</v>
      </c>
      <c r="G628" t="s">
        <v>91</v>
      </c>
      <c r="H628" t="s">
        <v>91</v>
      </c>
      <c r="I628" t="s">
        <v>91</v>
      </c>
      <c r="J628" t="s">
        <v>5218</v>
      </c>
      <c r="K628" t="s">
        <v>5219</v>
      </c>
      <c r="M628" s="8">
        <v>42811.578599537039</v>
      </c>
      <c r="N628" s="8">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25">
      <c r="A629" t="s">
        <v>5222</v>
      </c>
      <c r="B629" t="s">
        <v>88</v>
      </c>
      <c r="D629" t="s">
        <v>91</v>
      </c>
      <c r="E629" t="s">
        <v>5223</v>
      </c>
      <c r="F629" t="s">
        <v>91</v>
      </c>
      <c r="G629" t="s">
        <v>91</v>
      </c>
      <c r="H629" t="s">
        <v>91</v>
      </c>
      <c r="I629" t="s">
        <v>91</v>
      </c>
      <c r="J629" t="s">
        <v>5224</v>
      </c>
      <c r="K629" t="s">
        <v>91</v>
      </c>
      <c r="M629" s="8">
        <v>43875.529074074075</v>
      </c>
      <c r="N629" s="8">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25">
      <c r="A630" t="s">
        <v>5226</v>
      </c>
      <c r="B630" t="s">
        <v>88</v>
      </c>
      <c r="D630" t="s">
        <v>91</v>
      </c>
      <c r="E630" t="s">
        <v>5227</v>
      </c>
      <c r="F630" t="s">
        <v>91</v>
      </c>
      <c r="G630" t="s">
        <v>91</v>
      </c>
      <c r="H630" t="s">
        <v>91</v>
      </c>
      <c r="I630" t="s">
        <v>91</v>
      </c>
      <c r="J630" t="s">
        <v>5228</v>
      </c>
      <c r="K630" t="s">
        <v>91</v>
      </c>
      <c r="M630" s="8">
        <v>43958.412083333336</v>
      </c>
      <c r="N630" s="8">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25">
      <c r="A631" t="s">
        <v>5229</v>
      </c>
      <c r="B631" t="s">
        <v>88</v>
      </c>
      <c r="D631" t="s">
        <v>91</v>
      </c>
      <c r="E631" t="s">
        <v>5230</v>
      </c>
      <c r="F631" t="s">
        <v>91</v>
      </c>
      <c r="G631" t="s">
        <v>91</v>
      </c>
      <c r="H631" t="s">
        <v>91</v>
      </c>
      <c r="I631" t="s">
        <v>91</v>
      </c>
      <c r="J631" t="s">
        <v>5231</v>
      </c>
      <c r="K631" t="s">
        <v>91</v>
      </c>
      <c r="M631" s="8">
        <v>42837.500254629631</v>
      </c>
      <c r="N631" s="8">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25">
      <c r="A632" t="s">
        <v>5232</v>
      </c>
      <c r="B632" t="s">
        <v>88</v>
      </c>
      <c r="D632" t="s">
        <v>91</v>
      </c>
      <c r="E632" t="s">
        <v>5233</v>
      </c>
      <c r="F632" t="s">
        <v>91</v>
      </c>
      <c r="G632" t="s">
        <v>91</v>
      </c>
      <c r="H632" t="s">
        <v>91</v>
      </c>
      <c r="I632" t="s">
        <v>91</v>
      </c>
      <c r="J632" t="s">
        <v>5234</v>
      </c>
      <c r="K632" t="s">
        <v>91</v>
      </c>
      <c r="M632" s="8">
        <v>43125.449224537035</v>
      </c>
      <c r="N632" s="8">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25">
      <c r="A633" t="s">
        <v>5235</v>
      </c>
      <c r="B633" t="s">
        <v>88</v>
      </c>
      <c r="D633" t="s">
        <v>91</v>
      </c>
      <c r="E633" t="s">
        <v>5236</v>
      </c>
      <c r="F633" t="s">
        <v>91</v>
      </c>
      <c r="G633" t="s">
        <v>91</v>
      </c>
      <c r="H633" t="s">
        <v>91</v>
      </c>
      <c r="I633" t="s">
        <v>91</v>
      </c>
      <c r="J633" t="s">
        <v>5237</v>
      </c>
      <c r="K633" t="s">
        <v>91</v>
      </c>
      <c r="M633" s="8">
        <v>42837.530763888892</v>
      </c>
      <c r="N633" s="8">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25">
      <c r="A634" t="s">
        <v>5238</v>
      </c>
      <c r="B634" t="s">
        <v>88</v>
      </c>
      <c r="D634" t="s">
        <v>91</v>
      </c>
      <c r="E634" t="s">
        <v>5239</v>
      </c>
      <c r="F634" t="s">
        <v>91</v>
      </c>
      <c r="G634" t="s">
        <v>91</v>
      </c>
      <c r="H634" t="s">
        <v>91</v>
      </c>
      <c r="I634" t="s">
        <v>91</v>
      </c>
      <c r="J634" t="s">
        <v>5240</v>
      </c>
      <c r="K634" t="s">
        <v>91</v>
      </c>
      <c r="M634" s="8">
        <v>42837.483090277776</v>
      </c>
      <c r="N634" s="8">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25">
      <c r="A635" t="s">
        <v>5241</v>
      </c>
      <c r="B635" t="s">
        <v>88</v>
      </c>
      <c r="D635" t="s">
        <v>91</v>
      </c>
      <c r="E635" t="s">
        <v>5242</v>
      </c>
      <c r="F635" t="s">
        <v>91</v>
      </c>
      <c r="G635" t="s">
        <v>91</v>
      </c>
      <c r="H635" t="s">
        <v>91</v>
      </c>
      <c r="I635" t="s">
        <v>91</v>
      </c>
      <c r="J635" t="s">
        <v>5243</v>
      </c>
      <c r="K635" t="s">
        <v>91</v>
      </c>
      <c r="M635" s="8">
        <v>43069.405289351853</v>
      </c>
      <c r="N635" s="8">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25">
      <c r="A636" t="s">
        <v>5244</v>
      </c>
      <c r="B636" t="s">
        <v>88</v>
      </c>
      <c r="C636">
        <v>2019</v>
      </c>
      <c r="D636" t="s">
        <v>5245</v>
      </c>
      <c r="E636" t="s">
        <v>5246</v>
      </c>
      <c r="F636" t="s">
        <v>91</v>
      </c>
      <c r="G636" t="s">
        <v>5247</v>
      </c>
      <c r="H636" t="s">
        <v>91</v>
      </c>
      <c r="I636" t="s">
        <v>91</v>
      </c>
      <c r="J636" t="s">
        <v>5248</v>
      </c>
      <c r="K636" t="s">
        <v>5249</v>
      </c>
      <c r="L636">
        <v>2019</v>
      </c>
      <c r="M636" s="8">
        <v>43619.496377314812</v>
      </c>
      <c r="N636" s="8">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25">
      <c r="A637" t="s">
        <v>5253</v>
      </c>
      <c r="B637" t="s">
        <v>88</v>
      </c>
      <c r="C637">
        <v>2018</v>
      </c>
      <c r="D637" t="s">
        <v>2016</v>
      </c>
      <c r="E637" t="s">
        <v>5254</v>
      </c>
      <c r="F637" t="s">
        <v>91</v>
      </c>
      <c r="G637" t="s">
        <v>5255</v>
      </c>
      <c r="H637" t="s">
        <v>91</v>
      </c>
      <c r="I637" t="s">
        <v>91</v>
      </c>
      <c r="J637" t="s">
        <v>5256</v>
      </c>
      <c r="K637" t="s">
        <v>5257</v>
      </c>
      <c r="L637">
        <v>2018</v>
      </c>
      <c r="M637" s="8">
        <v>42838.530509259261</v>
      </c>
      <c r="N637" s="8">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25">
      <c r="A638" t="s">
        <v>5262</v>
      </c>
      <c r="B638" t="s">
        <v>88</v>
      </c>
      <c r="C638">
        <v>2017</v>
      </c>
      <c r="D638" t="s">
        <v>5263</v>
      </c>
      <c r="E638" t="s">
        <v>5264</v>
      </c>
      <c r="F638" t="s">
        <v>91</v>
      </c>
      <c r="G638" t="s">
        <v>5265</v>
      </c>
      <c r="H638" t="s">
        <v>91</v>
      </c>
      <c r="I638" t="s">
        <v>91</v>
      </c>
      <c r="J638" t="s">
        <v>5266</v>
      </c>
      <c r="K638" t="s">
        <v>5267</v>
      </c>
      <c r="L638">
        <v>2017</v>
      </c>
      <c r="M638" s="8">
        <v>43075.599027777775</v>
      </c>
      <c r="N638" s="8">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25">
      <c r="A639" t="s">
        <v>5272</v>
      </c>
      <c r="B639" t="s">
        <v>88</v>
      </c>
      <c r="C639">
        <v>2019</v>
      </c>
      <c r="D639" t="s">
        <v>5273</v>
      </c>
      <c r="E639" t="s">
        <v>5274</v>
      </c>
      <c r="F639" t="s">
        <v>91</v>
      </c>
      <c r="G639" t="s">
        <v>5275</v>
      </c>
      <c r="H639" t="s">
        <v>91</v>
      </c>
      <c r="I639" t="s">
        <v>91</v>
      </c>
      <c r="J639" t="s">
        <v>5276</v>
      </c>
      <c r="K639" t="s">
        <v>5277</v>
      </c>
      <c r="L639">
        <v>2019</v>
      </c>
      <c r="M639" s="8">
        <v>43076.325821759259</v>
      </c>
      <c r="N639" s="8">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25">
      <c r="A640" t="s">
        <v>5281</v>
      </c>
      <c r="B640" t="s">
        <v>88</v>
      </c>
      <c r="C640">
        <v>2009</v>
      </c>
      <c r="D640" t="s">
        <v>5282</v>
      </c>
      <c r="E640" t="s">
        <v>5283</v>
      </c>
      <c r="F640" t="s">
        <v>91</v>
      </c>
      <c r="G640" t="s">
        <v>5284</v>
      </c>
      <c r="H640" t="s">
        <v>91</v>
      </c>
      <c r="I640" t="s">
        <v>91</v>
      </c>
      <c r="J640" t="s">
        <v>5285</v>
      </c>
      <c r="K640" t="s">
        <v>5286</v>
      </c>
      <c r="L640">
        <v>2009</v>
      </c>
      <c r="M640" s="8">
        <v>42811.578599537039</v>
      </c>
      <c r="N640" s="8">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25">
      <c r="A641" t="s">
        <v>5289</v>
      </c>
      <c r="B641" t="s">
        <v>88</v>
      </c>
      <c r="C641">
        <v>2020</v>
      </c>
      <c r="D641" t="s">
        <v>5290</v>
      </c>
      <c r="E641" t="s">
        <v>5291</v>
      </c>
      <c r="F641" t="s">
        <v>91</v>
      </c>
      <c r="G641" t="s">
        <v>5292</v>
      </c>
      <c r="H641" t="s">
        <v>91</v>
      </c>
      <c r="I641" t="s">
        <v>91</v>
      </c>
      <c r="J641" t="s">
        <v>5293</v>
      </c>
      <c r="K641" t="s">
        <v>5294</v>
      </c>
      <c r="L641">
        <v>2020</v>
      </c>
      <c r="M641" s="8">
        <v>44200.410208333335</v>
      </c>
      <c r="N641" s="8">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25">
      <c r="A642" t="s">
        <v>5298</v>
      </c>
      <c r="B642" t="s">
        <v>88</v>
      </c>
      <c r="D642" t="s">
        <v>91</v>
      </c>
      <c r="E642" t="s">
        <v>5299</v>
      </c>
      <c r="F642" t="s">
        <v>91</v>
      </c>
      <c r="G642" t="s">
        <v>91</v>
      </c>
      <c r="H642" t="s">
        <v>91</v>
      </c>
      <c r="I642" t="s">
        <v>91</v>
      </c>
      <c r="J642" t="s">
        <v>5300</v>
      </c>
      <c r="K642" t="s">
        <v>5301</v>
      </c>
      <c r="M642" s="8">
        <v>42811.578599537039</v>
      </c>
      <c r="N642" s="8">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25">
      <c r="A643" t="s">
        <v>5304</v>
      </c>
      <c r="B643" t="s">
        <v>88</v>
      </c>
      <c r="C643">
        <v>2021</v>
      </c>
      <c r="D643" t="s">
        <v>5305</v>
      </c>
      <c r="E643" t="s">
        <v>5306</v>
      </c>
      <c r="F643" t="s">
        <v>91</v>
      </c>
      <c r="G643" t="s">
        <v>5307</v>
      </c>
      <c r="H643" t="s">
        <v>91</v>
      </c>
      <c r="I643" t="s">
        <v>91</v>
      </c>
      <c r="J643" t="s">
        <v>5308</v>
      </c>
      <c r="K643" t="s">
        <v>5309</v>
      </c>
      <c r="L643">
        <v>2021</v>
      </c>
      <c r="M643" s="8">
        <v>44215.597800925927</v>
      </c>
      <c r="N643" s="8">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25">
      <c r="A644" t="s">
        <v>5311</v>
      </c>
      <c r="B644" t="s">
        <v>88</v>
      </c>
      <c r="C644">
        <v>2016</v>
      </c>
      <c r="D644" t="s">
        <v>91</v>
      </c>
      <c r="E644" t="s">
        <v>5312</v>
      </c>
      <c r="F644" t="s">
        <v>91</v>
      </c>
      <c r="G644" t="s">
        <v>5313</v>
      </c>
      <c r="H644" t="s">
        <v>91</v>
      </c>
      <c r="I644" t="s">
        <v>91</v>
      </c>
      <c r="J644" t="s">
        <v>5314</v>
      </c>
      <c r="K644" t="s">
        <v>5315</v>
      </c>
      <c r="L644">
        <v>2016</v>
      </c>
      <c r="M644" s="8">
        <v>42811.578599537039</v>
      </c>
      <c r="N644" s="8">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25">
      <c r="A645" t="s">
        <v>5321</v>
      </c>
      <c r="B645" t="s">
        <v>88</v>
      </c>
      <c r="C645">
        <v>2014</v>
      </c>
      <c r="D645" t="s">
        <v>91</v>
      </c>
      <c r="E645" t="s">
        <v>5322</v>
      </c>
      <c r="F645" t="s">
        <v>91</v>
      </c>
      <c r="G645" t="s">
        <v>5323</v>
      </c>
      <c r="H645" t="s">
        <v>91</v>
      </c>
      <c r="I645" t="s">
        <v>91</v>
      </c>
      <c r="J645" t="s">
        <v>5324</v>
      </c>
      <c r="K645" t="s">
        <v>5325</v>
      </c>
      <c r="L645">
        <v>2014</v>
      </c>
      <c r="M645" s="8">
        <v>42811.578599537039</v>
      </c>
      <c r="N645" s="8">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25">
      <c r="A646" t="s">
        <v>5331</v>
      </c>
      <c r="B646" t="s">
        <v>88</v>
      </c>
      <c r="C646">
        <v>2017</v>
      </c>
      <c r="D646" t="s">
        <v>5332</v>
      </c>
      <c r="E646" t="s">
        <v>5333</v>
      </c>
      <c r="F646" t="s">
        <v>91</v>
      </c>
      <c r="G646" t="s">
        <v>5334</v>
      </c>
      <c r="H646" t="s">
        <v>91</v>
      </c>
      <c r="I646" t="s">
        <v>91</v>
      </c>
      <c r="J646" t="s">
        <v>5335</v>
      </c>
      <c r="K646" t="s">
        <v>5336</v>
      </c>
      <c r="L646">
        <v>2017</v>
      </c>
      <c r="M646" s="8">
        <v>42907.271064814813</v>
      </c>
      <c r="N646" s="8">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25">
      <c r="A647" t="s">
        <v>5339</v>
      </c>
      <c r="B647" t="s">
        <v>88</v>
      </c>
      <c r="C647">
        <v>2019</v>
      </c>
      <c r="D647" t="s">
        <v>5340</v>
      </c>
      <c r="E647" t="s">
        <v>5341</v>
      </c>
      <c r="F647" t="s">
        <v>91</v>
      </c>
      <c r="G647" t="s">
        <v>5342</v>
      </c>
      <c r="H647" t="s">
        <v>91</v>
      </c>
      <c r="I647" t="s">
        <v>91</v>
      </c>
      <c r="J647" t="s">
        <v>5343</v>
      </c>
      <c r="K647" t="s">
        <v>5344</v>
      </c>
      <c r="L647">
        <v>2019</v>
      </c>
      <c r="M647" s="8">
        <v>43654.544756944444</v>
      </c>
      <c r="N647" s="8">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25">
      <c r="A648" t="s">
        <v>5347</v>
      </c>
      <c r="B648" t="s">
        <v>88</v>
      </c>
      <c r="C648">
        <v>2016</v>
      </c>
      <c r="D648" t="s">
        <v>5348</v>
      </c>
      <c r="E648" t="s">
        <v>5349</v>
      </c>
      <c r="F648" t="s">
        <v>91</v>
      </c>
      <c r="G648" t="s">
        <v>5350</v>
      </c>
      <c r="H648" t="s">
        <v>91</v>
      </c>
      <c r="I648" t="s">
        <v>91</v>
      </c>
      <c r="J648" t="s">
        <v>5351</v>
      </c>
      <c r="K648" t="s">
        <v>5352</v>
      </c>
      <c r="L648">
        <v>2016</v>
      </c>
      <c r="M648" s="8">
        <v>42811.578599537039</v>
      </c>
      <c r="N648" s="8">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25">
      <c r="A649" t="s">
        <v>5356</v>
      </c>
      <c r="B649" t="s">
        <v>88</v>
      </c>
      <c r="C649">
        <v>2011</v>
      </c>
      <c r="D649" t="s">
        <v>91</v>
      </c>
      <c r="E649" t="s">
        <v>5357</v>
      </c>
      <c r="F649" t="s">
        <v>91</v>
      </c>
      <c r="G649" t="s">
        <v>5358</v>
      </c>
      <c r="H649" t="s">
        <v>91</v>
      </c>
      <c r="I649" t="s">
        <v>91</v>
      </c>
      <c r="J649" t="s">
        <v>5359</v>
      </c>
      <c r="K649" t="s">
        <v>5360</v>
      </c>
      <c r="L649">
        <v>2011</v>
      </c>
      <c r="M649" s="8">
        <v>42811.578599537039</v>
      </c>
      <c r="N649" s="8">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25">
      <c r="A650" t="s">
        <v>5366</v>
      </c>
      <c r="B650" t="s">
        <v>88</v>
      </c>
      <c r="C650">
        <v>2010</v>
      </c>
      <c r="D650" t="s">
        <v>5367</v>
      </c>
      <c r="E650" t="s">
        <v>5368</v>
      </c>
      <c r="F650" t="s">
        <v>91</v>
      </c>
      <c r="G650" t="s">
        <v>5369</v>
      </c>
      <c r="H650" t="s">
        <v>91</v>
      </c>
      <c r="I650" t="s">
        <v>91</v>
      </c>
      <c r="J650" t="s">
        <v>5370</v>
      </c>
      <c r="K650" t="s">
        <v>5371</v>
      </c>
      <c r="L650">
        <v>2010</v>
      </c>
      <c r="M650" s="8">
        <v>42811.578599537039</v>
      </c>
      <c r="N650" s="8">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25">
      <c r="A651" t="s">
        <v>5373</v>
      </c>
      <c r="B651" t="s">
        <v>88</v>
      </c>
      <c r="C651">
        <v>2015</v>
      </c>
      <c r="D651" t="s">
        <v>91</v>
      </c>
      <c r="E651" t="s">
        <v>5374</v>
      </c>
      <c r="F651" t="s">
        <v>91</v>
      </c>
      <c r="G651" t="s">
        <v>5375</v>
      </c>
      <c r="H651" t="s">
        <v>91</v>
      </c>
      <c r="I651" t="s">
        <v>91</v>
      </c>
      <c r="J651" t="s">
        <v>5376</v>
      </c>
      <c r="K651" t="s">
        <v>5377</v>
      </c>
      <c r="L651">
        <v>2015</v>
      </c>
      <c r="M651" s="8">
        <v>42811.578599537039</v>
      </c>
      <c r="N651" s="8">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25">
      <c r="A652" t="s">
        <v>5380</v>
      </c>
      <c r="B652" t="s">
        <v>88</v>
      </c>
      <c r="C652">
        <v>2014</v>
      </c>
      <c r="D652" t="s">
        <v>5381</v>
      </c>
      <c r="E652" t="s">
        <v>5382</v>
      </c>
      <c r="F652" t="s">
        <v>91</v>
      </c>
      <c r="G652" t="s">
        <v>5383</v>
      </c>
      <c r="H652" t="s">
        <v>91</v>
      </c>
      <c r="I652" t="s">
        <v>91</v>
      </c>
      <c r="J652" t="s">
        <v>5384</v>
      </c>
      <c r="K652" t="s">
        <v>5385</v>
      </c>
      <c r="L652">
        <v>2014</v>
      </c>
      <c r="M652" s="8">
        <v>42811.578599537039</v>
      </c>
      <c r="N652" s="8">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25">
      <c r="A653" t="s">
        <v>5387</v>
      </c>
      <c r="B653" t="s">
        <v>88</v>
      </c>
      <c r="C653">
        <v>2017</v>
      </c>
      <c r="D653" t="s">
        <v>5388</v>
      </c>
      <c r="E653" t="s">
        <v>5389</v>
      </c>
      <c r="F653" t="s">
        <v>91</v>
      </c>
      <c r="G653" t="s">
        <v>5390</v>
      </c>
      <c r="H653" t="s">
        <v>91</v>
      </c>
      <c r="I653" t="s">
        <v>91</v>
      </c>
      <c r="J653" t="s">
        <v>5391</v>
      </c>
      <c r="K653" t="s">
        <v>5392</v>
      </c>
      <c r="L653">
        <v>2017</v>
      </c>
      <c r="M653" s="8">
        <v>42811.578599537039</v>
      </c>
      <c r="N653" s="8">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25">
      <c r="A654" t="s">
        <v>5395</v>
      </c>
      <c r="B654" t="s">
        <v>88</v>
      </c>
      <c r="C654">
        <v>2018</v>
      </c>
      <c r="D654" t="s">
        <v>5396</v>
      </c>
      <c r="E654" t="s">
        <v>5397</v>
      </c>
      <c r="F654" t="s">
        <v>91</v>
      </c>
      <c r="G654" t="s">
        <v>5398</v>
      </c>
      <c r="H654" t="s">
        <v>91</v>
      </c>
      <c r="I654" t="s">
        <v>91</v>
      </c>
      <c r="J654" t="s">
        <v>5399</v>
      </c>
      <c r="K654" t="s">
        <v>5400</v>
      </c>
      <c r="L654">
        <v>2018</v>
      </c>
      <c r="M654" s="8">
        <v>43080.420787037037</v>
      </c>
      <c r="N654" s="8">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25">
      <c r="A655" t="s">
        <v>5403</v>
      </c>
      <c r="B655" t="s">
        <v>88</v>
      </c>
      <c r="C655">
        <v>2016</v>
      </c>
      <c r="D655" t="s">
        <v>91</v>
      </c>
      <c r="E655" t="s">
        <v>5404</v>
      </c>
      <c r="F655" t="s">
        <v>91</v>
      </c>
      <c r="G655" t="s">
        <v>5405</v>
      </c>
      <c r="H655" t="s">
        <v>91</v>
      </c>
      <c r="I655" t="s">
        <v>91</v>
      </c>
      <c r="J655" t="s">
        <v>5406</v>
      </c>
      <c r="K655" t="s">
        <v>5407</v>
      </c>
      <c r="L655">
        <v>2016</v>
      </c>
      <c r="M655" s="8">
        <v>42811.578599537039</v>
      </c>
      <c r="N655" s="8">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25">
      <c r="A656" t="s">
        <v>5413</v>
      </c>
      <c r="B656" t="s">
        <v>88</v>
      </c>
      <c r="C656">
        <v>2013</v>
      </c>
      <c r="D656" t="s">
        <v>5414</v>
      </c>
      <c r="E656" t="s">
        <v>5415</v>
      </c>
      <c r="F656" t="s">
        <v>91</v>
      </c>
      <c r="G656" t="s">
        <v>5416</v>
      </c>
      <c r="H656" t="s">
        <v>91</v>
      </c>
      <c r="I656" t="s">
        <v>91</v>
      </c>
      <c r="J656" t="s">
        <v>5417</v>
      </c>
      <c r="K656" t="s">
        <v>5418</v>
      </c>
      <c r="L656">
        <v>2013</v>
      </c>
      <c r="M656" s="8">
        <v>42811.578599537039</v>
      </c>
      <c r="N656" s="8">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25">
      <c r="A657" t="s">
        <v>5420</v>
      </c>
      <c r="B657" t="s">
        <v>88</v>
      </c>
      <c r="C657">
        <v>2016</v>
      </c>
      <c r="D657" t="s">
        <v>5421</v>
      </c>
      <c r="E657" t="s">
        <v>5422</v>
      </c>
      <c r="F657" t="s">
        <v>91</v>
      </c>
      <c r="G657" t="s">
        <v>5423</v>
      </c>
      <c r="H657" t="s">
        <v>91</v>
      </c>
      <c r="I657" t="s">
        <v>91</v>
      </c>
      <c r="J657" t="s">
        <v>5424</v>
      </c>
      <c r="K657" t="s">
        <v>5425</v>
      </c>
      <c r="L657">
        <v>2016</v>
      </c>
      <c r="M657" s="8">
        <v>42811.578599537039</v>
      </c>
      <c r="N657" s="8">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25">
      <c r="A658" t="s">
        <v>5428</v>
      </c>
      <c r="B658" t="s">
        <v>88</v>
      </c>
      <c r="C658">
        <v>2009</v>
      </c>
      <c r="D658" t="s">
        <v>5429</v>
      </c>
      <c r="E658" t="s">
        <v>5430</v>
      </c>
      <c r="F658" t="s">
        <v>91</v>
      </c>
      <c r="G658" t="s">
        <v>5431</v>
      </c>
      <c r="H658" t="s">
        <v>91</v>
      </c>
      <c r="I658" t="s">
        <v>91</v>
      </c>
      <c r="J658" t="s">
        <v>5432</v>
      </c>
      <c r="K658" t="s">
        <v>91</v>
      </c>
      <c r="L658">
        <v>2009</v>
      </c>
      <c r="M658" s="8">
        <v>42811.578599537039</v>
      </c>
      <c r="N658" s="8">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25">
      <c r="A659" t="s">
        <v>5434</v>
      </c>
      <c r="B659" t="s">
        <v>88</v>
      </c>
      <c r="C659">
        <v>2018</v>
      </c>
      <c r="D659" t="s">
        <v>5435</v>
      </c>
      <c r="E659" t="s">
        <v>5436</v>
      </c>
      <c r="F659" t="s">
        <v>91</v>
      </c>
      <c r="G659" t="s">
        <v>5437</v>
      </c>
      <c r="H659" t="s">
        <v>91</v>
      </c>
      <c r="I659" t="s">
        <v>91</v>
      </c>
      <c r="J659" t="s">
        <v>5438</v>
      </c>
      <c r="K659" t="s">
        <v>5439</v>
      </c>
      <c r="L659">
        <v>2018</v>
      </c>
      <c r="M659" s="8">
        <v>43333.388599537036</v>
      </c>
      <c r="N659" s="8">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25">
      <c r="A660" t="s">
        <v>5443</v>
      </c>
      <c r="B660" t="s">
        <v>88</v>
      </c>
      <c r="C660">
        <v>2018</v>
      </c>
      <c r="D660" t="s">
        <v>91</v>
      </c>
      <c r="E660" t="s">
        <v>5444</v>
      </c>
      <c r="F660" t="s">
        <v>91</v>
      </c>
      <c r="G660" t="s">
        <v>5445</v>
      </c>
      <c r="H660" t="s">
        <v>91</v>
      </c>
      <c r="I660" t="s">
        <v>91</v>
      </c>
      <c r="J660" t="s">
        <v>5446</v>
      </c>
      <c r="K660" t="s">
        <v>5447</v>
      </c>
      <c r="L660">
        <v>2018</v>
      </c>
      <c r="M660" s="8">
        <v>43293.453634259262</v>
      </c>
      <c r="N660" s="8">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25">
      <c r="A661" t="s">
        <v>5450</v>
      </c>
      <c r="B661" t="s">
        <v>88</v>
      </c>
      <c r="C661">
        <v>2011</v>
      </c>
      <c r="D661" t="s">
        <v>5451</v>
      </c>
      <c r="E661" t="s">
        <v>5452</v>
      </c>
      <c r="F661" t="s">
        <v>91</v>
      </c>
      <c r="G661" t="s">
        <v>5453</v>
      </c>
      <c r="H661" t="s">
        <v>91</v>
      </c>
      <c r="I661" t="s">
        <v>91</v>
      </c>
      <c r="J661" t="s">
        <v>5454</v>
      </c>
      <c r="K661" t="s">
        <v>5455</v>
      </c>
      <c r="L661">
        <v>2011</v>
      </c>
      <c r="M661" s="8">
        <v>42811.578599537039</v>
      </c>
      <c r="N661" s="8">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25">
      <c r="A662" t="s">
        <v>5458</v>
      </c>
      <c r="B662" t="s">
        <v>88</v>
      </c>
      <c r="C662">
        <v>2018</v>
      </c>
      <c r="D662" t="s">
        <v>5459</v>
      </c>
      <c r="E662" t="s">
        <v>5460</v>
      </c>
      <c r="F662" t="s">
        <v>91</v>
      </c>
      <c r="G662" t="s">
        <v>5461</v>
      </c>
      <c r="H662" t="s">
        <v>91</v>
      </c>
      <c r="I662" t="s">
        <v>91</v>
      </c>
      <c r="J662" t="s">
        <v>5462</v>
      </c>
      <c r="K662" t="s">
        <v>5463</v>
      </c>
      <c r="L662">
        <v>2018</v>
      </c>
      <c r="M662" s="8">
        <v>43139.555949074071</v>
      </c>
      <c r="N662" s="8">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25">
      <c r="A663" t="s">
        <v>5466</v>
      </c>
      <c r="B663" t="s">
        <v>88</v>
      </c>
      <c r="C663">
        <v>2002</v>
      </c>
      <c r="D663" t="s">
        <v>5467</v>
      </c>
      <c r="E663" t="s">
        <v>5468</v>
      </c>
      <c r="F663" t="s">
        <v>91</v>
      </c>
      <c r="G663" t="s">
        <v>5469</v>
      </c>
      <c r="H663" t="s">
        <v>91</v>
      </c>
      <c r="I663" t="s">
        <v>91</v>
      </c>
      <c r="J663" t="s">
        <v>5470</v>
      </c>
      <c r="K663" t="s">
        <v>5471</v>
      </c>
      <c r="L663">
        <v>2002</v>
      </c>
      <c r="M663" s="8">
        <v>42811.578599537039</v>
      </c>
      <c r="N663" s="8">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25">
      <c r="A664" t="s">
        <v>5475</v>
      </c>
      <c r="B664" t="s">
        <v>88</v>
      </c>
      <c r="C664">
        <v>2016</v>
      </c>
      <c r="D664" t="s">
        <v>91</v>
      </c>
      <c r="E664" t="s">
        <v>5476</v>
      </c>
      <c r="F664" t="s">
        <v>91</v>
      </c>
      <c r="G664" t="s">
        <v>5477</v>
      </c>
      <c r="H664" t="s">
        <v>91</v>
      </c>
      <c r="I664" t="s">
        <v>91</v>
      </c>
      <c r="J664" t="s">
        <v>5478</v>
      </c>
      <c r="K664" t="s">
        <v>5479</v>
      </c>
      <c r="L664">
        <v>2016</v>
      </c>
      <c r="M664" s="8">
        <v>42811.578599537039</v>
      </c>
      <c r="N664" s="8">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25">
      <c r="A665" t="s">
        <v>5484</v>
      </c>
      <c r="B665" t="s">
        <v>88</v>
      </c>
      <c r="C665">
        <v>2018</v>
      </c>
      <c r="D665" t="s">
        <v>91</v>
      </c>
      <c r="E665" t="s">
        <v>5485</v>
      </c>
      <c r="F665" t="s">
        <v>91</v>
      </c>
      <c r="G665" t="s">
        <v>5486</v>
      </c>
      <c r="H665" t="s">
        <v>91</v>
      </c>
      <c r="I665" t="s">
        <v>91</v>
      </c>
      <c r="J665" t="s">
        <v>5487</v>
      </c>
      <c r="K665" t="s">
        <v>5488</v>
      </c>
      <c r="L665">
        <v>2018</v>
      </c>
      <c r="M665" s="8">
        <v>43164.436006944445</v>
      </c>
      <c r="N665" s="8">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25">
      <c r="A666" t="s">
        <v>5491</v>
      </c>
      <c r="B666" t="s">
        <v>88</v>
      </c>
      <c r="C666">
        <v>2019</v>
      </c>
      <c r="D666" t="s">
        <v>5492</v>
      </c>
      <c r="E666" t="s">
        <v>5493</v>
      </c>
      <c r="F666" t="s">
        <v>91</v>
      </c>
      <c r="G666" t="s">
        <v>5494</v>
      </c>
      <c r="H666" t="s">
        <v>91</v>
      </c>
      <c r="I666" t="s">
        <v>91</v>
      </c>
      <c r="J666" t="s">
        <v>5495</v>
      </c>
      <c r="K666" t="s">
        <v>5496</v>
      </c>
      <c r="L666">
        <v>2019</v>
      </c>
      <c r="M666" s="8">
        <v>43558.347881944443</v>
      </c>
      <c r="N666" s="8">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25">
      <c r="A667" t="s">
        <v>5499</v>
      </c>
      <c r="B667" t="s">
        <v>88</v>
      </c>
      <c r="C667">
        <v>2019</v>
      </c>
      <c r="D667" t="s">
        <v>5500</v>
      </c>
      <c r="E667" t="s">
        <v>5501</v>
      </c>
      <c r="F667" t="s">
        <v>91</v>
      </c>
      <c r="G667" t="s">
        <v>2788</v>
      </c>
      <c r="H667" t="s">
        <v>91</v>
      </c>
      <c r="I667" t="s">
        <v>91</v>
      </c>
      <c r="J667" t="s">
        <v>5502</v>
      </c>
      <c r="K667" t="s">
        <v>5503</v>
      </c>
      <c r="L667">
        <v>2019</v>
      </c>
      <c r="M667" s="8">
        <v>43734.473275462966</v>
      </c>
      <c r="N667" s="8">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25">
      <c r="A668" t="s">
        <v>5506</v>
      </c>
      <c r="B668" t="s">
        <v>88</v>
      </c>
      <c r="C668">
        <v>2016</v>
      </c>
      <c r="D668" t="s">
        <v>5507</v>
      </c>
      <c r="E668" t="s">
        <v>5508</v>
      </c>
      <c r="F668" t="s">
        <v>91</v>
      </c>
      <c r="G668" t="s">
        <v>5509</v>
      </c>
      <c r="H668" t="s">
        <v>91</v>
      </c>
      <c r="I668" t="s">
        <v>91</v>
      </c>
      <c r="J668" t="s">
        <v>5510</v>
      </c>
      <c r="K668" t="s">
        <v>5511</v>
      </c>
      <c r="L668">
        <v>2016</v>
      </c>
      <c r="M668" s="8">
        <v>42811.578599537039</v>
      </c>
      <c r="N668" s="8">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25">
      <c r="A669" t="s">
        <v>5515</v>
      </c>
      <c r="B669" t="s">
        <v>88</v>
      </c>
      <c r="C669">
        <v>2010</v>
      </c>
      <c r="D669" t="s">
        <v>5516</v>
      </c>
      <c r="E669" t="s">
        <v>5517</v>
      </c>
      <c r="F669" t="s">
        <v>91</v>
      </c>
      <c r="G669" t="s">
        <v>5518</v>
      </c>
      <c r="H669" t="s">
        <v>91</v>
      </c>
      <c r="I669" t="s">
        <v>91</v>
      </c>
      <c r="J669" t="s">
        <v>5519</v>
      </c>
      <c r="K669" t="s">
        <v>5520</v>
      </c>
      <c r="L669">
        <v>2010</v>
      </c>
      <c r="M669" s="8">
        <v>42811.578599537039</v>
      </c>
      <c r="N669" s="8">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25">
      <c r="A670" t="s">
        <v>5523</v>
      </c>
      <c r="B670" t="s">
        <v>88</v>
      </c>
      <c r="C670">
        <v>2016</v>
      </c>
      <c r="D670" t="s">
        <v>5524</v>
      </c>
      <c r="E670" t="s">
        <v>5525</v>
      </c>
      <c r="F670" t="s">
        <v>91</v>
      </c>
      <c r="G670" t="s">
        <v>5526</v>
      </c>
      <c r="H670" t="s">
        <v>91</v>
      </c>
      <c r="I670" t="s">
        <v>91</v>
      </c>
      <c r="J670" t="s">
        <v>5527</v>
      </c>
      <c r="K670" t="s">
        <v>5528</v>
      </c>
      <c r="L670">
        <v>2016</v>
      </c>
      <c r="M670" s="8">
        <v>42811.578599537039</v>
      </c>
      <c r="N670" s="8">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25">
      <c r="A671" t="s">
        <v>5531</v>
      </c>
      <c r="B671" t="s">
        <v>88</v>
      </c>
      <c r="C671">
        <v>2017</v>
      </c>
      <c r="D671" t="s">
        <v>5524</v>
      </c>
      <c r="E671" t="s">
        <v>5532</v>
      </c>
      <c r="F671" t="s">
        <v>91</v>
      </c>
      <c r="G671" t="s">
        <v>5533</v>
      </c>
      <c r="H671" t="s">
        <v>91</v>
      </c>
      <c r="I671" t="s">
        <v>91</v>
      </c>
      <c r="J671" t="s">
        <v>5534</v>
      </c>
      <c r="K671" t="s">
        <v>5535</v>
      </c>
      <c r="L671">
        <v>2017</v>
      </c>
      <c r="M671" s="8">
        <v>42811.578599537039</v>
      </c>
      <c r="N671" s="8">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25">
      <c r="A672" t="s">
        <v>5538</v>
      </c>
      <c r="B672" t="s">
        <v>88</v>
      </c>
      <c r="C672">
        <v>2018</v>
      </c>
      <c r="D672" t="s">
        <v>5539</v>
      </c>
      <c r="E672" t="s">
        <v>5540</v>
      </c>
      <c r="F672" t="s">
        <v>91</v>
      </c>
      <c r="G672" t="s">
        <v>5541</v>
      </c>
      <c r="H672" t="s">
        <v>91</v>
      </c>
      <c r="I672" t="s">
        <v>91</v>
      </c>
      <c r="J672" t="s">
        <v>5542</v>
      </c>
      <c r="K672" t="s">
        <v>5543</v>
      </c>
      <c r="L672">
        <v>2018</v>
      </c>
      <c r="M672" s="8">
        <v>43395.522534722222</v>
      </c>
      <c r="N672" s="8">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25">
      <c r="A673" t="s">
        <v>5546</v>
      </c>
      <c r="B673" t="s">
        <v>88</v>
      </c>
      <c r="C673">
        <v>2017</v>
      </c>
      <c r="D673" t="s">
        <v>5547</v>
      </c>
      <c r="E673" t="s">
        <v>5548</v>
      </c>
      <c r="F673" t="s">
        <v>91</v>
      </c>
      <c r="G673" t="s">
        <v>5549</v>
      </c>
      <c r="H673" t="s">
        <v>91</v>
      </c>
      <c r="I673" t="s">
        <v>91</v>
      </c>
      <c r="J673" t="s">
        <v>5550</v>
      </c>
      <c r="K673" t="s">
        <v>5551</v>
      </c>
      <c r="L673">
        <v>2017</v>
      </c>
      <c r="M673" s="8">
        <v>43055.380613425928</v>
      </c>
      <c r="N673" s="8">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25">
      <c r="A674" t="s">
        <v>5554</v>
      </c>
      <c r="B674" t="s">
        <v>88</v>
      </c>
      <c r="C674">
        <v>2015</v>
      </c>
      <c r="D674" t="s">
        <v>91</v>
      </c>
      <c r="E674" t="s">
        <v>5555</v>
      </c>
      <c r="F674" t="s">
        <v>91</v>
      </c>
      <c r="G674" t="s">
        <v>5556</v>
      </c>
      <c r="H674" t="s">
        <v>91</v>
      </c>
      <c r="I674" t="s">
        <v>91</v>
      </c>
      <c r="J674" t="s">
        <v>5557</v>
      </c>
      <c r="K674" t="s">
        <v>5558</v>
      </c>
      <c r="L674">
        <v>2015</v>
      </c>
      <c r="M674" s="8">
        <v>42811.578599537039</v>
      </c>
      <c r="N674" s="8">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25">
      <c r="A675" t="s">
        <v>5562</v>
      </c>
      <c r="B675" t="s">
        <v>88</v>
      </c>
      <c r="C675">
        <v>2015</v>
      </c>
      <c r="D675" t="s">
        <v>91</v>
      </c>
      <c r="E675" t="s">
        <v>5563</v>
      </c>
      <c r="F675" t="s">
        <v>91</v>
      </c>
      <c r="G675" t="s">
        <v>5564</v>
      </c>
      <c r="H675" t="s">
        <v>91</v>
      </c>
      <c r="I675" t="s">
        <v>91</v>
      </c>
      <c r="J675" t="s">
        <v>5565</v>
      </c>
      <c r="K675" t="s">
        <v>5566</v>
      </c>
      <c r="L675">
        <v>2015</v>
      </c>
      <c r="M675" s="8">
        <v>42811.578599537039</v>
      </c>
      <c r="N675" s="8">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25">
      <c r="A676" t="s">
        <v>5570</v>
      </c>
      <c r="B676" t="s">
        <v>88</v>
      </c>
      <c r="C676">
        <v>2017</v>
      </c>
      <c r="D676" t="s">
        <v>5571</v>
      </c>
      <c r="E676" t="s">
        <v>5572</v>
      </c>
      <c r="F676" t="s">
        <v>91</v>
      </c>
      <c r="G676" t="s">
        <v>5573</v>
      </c>
      <c r="H676" t="s">
        <v>91</v>
      </c>
      <c r="I676" t="s">
        <v>91</v>
      </c>
      <c r="J676" t="s">
        <v>5574</v>
      </c>
      <c r="K676" t="s">
        <v>5575</v>
      </c>
      <c r="L676">
        <v>2017</v>
      </c>
      <c r="M676" s="8">
        <v>42811.578599537039</v>
      </c>
      <c r="N676" s="8">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25">
      <c r="A677" t="s">
        <v>5578</v>
      </c>
      <c r="B677" t="s">
        <v>88</v>
      </c>
      <c r="C677">
        <v>2019</v>
      </c>
      <c r="D677" t="s">
        <v>5094</v>
      </c>
      <c r="E677" t="s">
        <v>5579</v>
      </c>
      <c r="F677" t="s">
        <v>91</v>
      </c>
      <c r="G677" t="s">
        <v>5580</v>
      </c>
      <c r="H677" t="s">
        <v>91</v>
      </c>
      <c r="I677" t="s">
        <v>91</v>
      </c>
      <c r="J677" t="s">
        <v>5581</v>
      </c>
      <c r="K677" t="s">
        <v>5582</v>
      </c>
      <c r="L677">
        <v>2019</v>
      </c>
      <c r="M677" s="8">
        <v>43559.271053240744</v>
      </c>
      <c r="N677" s="8">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25">
      <c r="A678" t="s">
        <v>5586</v>
      </c>
      <c r="B678" t="s">
        <v>88</v>
      </c>
      <c r="C678">
        <v>2020</v>
      </c>
      <c r="D678" t="s">
        <v>5587</v>
      </c>
      <c r="E678" t="s">
        <v>5588</v>
      </c>
      <c r="F678" t="s">
        <v>91</v>
      </c>
      <c r="G678" t="s">
        <v>5589</v>
      </c>
      <c r="H678" t="s">
        <v>91</v>
      </c>
      <c r="I678" t="s">
        <v>91</v>
      </c>
      <c r="J678" t="s">
        <v>5590</v>
      </c>
      <c r="K678" t="s">
        <v>5591</v>
      </c>
      <c r="L678">
        <v>2020</v>
      </c>
      <c r="M678" s="8">
        <v>43868.40042824074</v>
      </c>
      <c r="N678" s="8">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25">
      <c r="A679" t="s">
        <v>5593</v>
      </c>
      <c r="B679" t="s">
        <v>88</v>
      </c>
      <c r="C679">
        <v>2014</v>
      </c>
      <c r="D679" t="s">
        <v>5594</v>
      </c>
      <c r="E679" t="s">
        <v>5595</v>
      </c>
      <c r="F679" t="s">
        <v>91</v>
      </c>
      <c r="G679" t="s">
        <v>5596</v>
      </c>
      <c r="H679" t="s">
        <v>91</v>
      </c>
      <c r="I679" t="s">
        <v>91</v>
      </c>
      <c r="J679" t="s">
        <v>5597</v>
      </c>
      <c r="K679" t="s">
        <v>5598</v>
      </c>
      <c r="L679">
        <v>2014</v>
      </c>
      <c r="M679" s="8">
        <v>42811.578599537039</v>
      </c>
      <c r="N679" s="8">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25">
      <c r="A680" t="s">
        <v>5600</v>
      </c>
      <c r="B680" t="s">
        <v>88</v>
      </c>
      <c r="C680">
        <v>2020</v>
      </c>
      <c r="D680" t="s">
        <v>972</v>
      </c>
      <c r="E680" t="s">
        <v>5601</v>
      </c>
      <c r="F680" t="s">
        <v>91</v>
      </c>
      <c r="G680" t="s">
        <v>5602</v>
      </c>
      <c r="H680" t="s">
        <v>91</v>
      </c>
      <c r="I680" t="s">
        <v>91</v>
      </c>
      <c r="J680" t="s">
        <v>5603</v>
      </c>
      <c r="K680" t="s">
        <v>5604</v>
      </c>
      <c r="L680">
        <v>2020</v>
      </c>
      <c r="M680" s="8">
        <v>43966.288680555554</v>
      </c>
      <c r="N680" s="8">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25">
      <c r="A681" t="s">
        <v>5607</v>
      </c>
      <c r="B681" t="s">
        <v>88</v>
      </c>
      <c r="C681">
        <v>2019</v>
      </c>
      <c r="D681" t="s">
        <v>5608</v>
      </c>
      <c r="E681" t="s">
        <v>5609</v>
      </c>
      <c r="F681" t="s">
        <v>91</v>
      </c>
      <c r="G681" t="s">
        <v>5610</v>
      </c>
      <c r="H681" t="s">
        <v>91</v>
      </c>
      <c r="I681" t="s">
        <v>91</v>
      </c>
      <c r="J681" t="s">
        <v>5611</v>
      </c>
      <c r="K681" t="s">
        <v>5612</v>
      </c>
      <c r="L681">
        <v>2019</v>
      </c>
      <c r="M681" s="8">
        <v>43431.312638888892</v>
      </c>
      <c r="N681" s="8">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25">
      <c r="A682" t="s">
        <v>5615</v>
      </c>
      <c r="B682" t="s">
        <v>88</v>
      </c>
      <c r="C682">
        <v>2020</v>
      </c>
      <c r="D682" t="s">
        <v>5616</v>
      </c>
      <c r="E682" t="s">
        <v>5617</v>
      </c>
      <c r="F682" t="s">
        <v>91</v>
      </c>
      <c r="G682" t="s">
        <v>5618</v>
      </c>
      <c r="H682" t="s">
        <v>91</v>
      </c>
      <c r="I682" t="s">
        <v>91</v>
      </c>
      <c r="J682" t="s">
        <v>5619</v>
      </c>
      <c r="K682" t="s">
        <v>5620</v>
      </c>
      <c r="L682">
        <v>2020</v>
      </c>
      <c r="M682" s="8">
        <v>43899.618587962963</v>
      </c>
      <c r="N682" s="8">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25">
      <c r="A683" t="s">
        <v>5622</v>
      </c>
      <c r="B683" t="s">
        <v>88</v>
      </c>
      <c r="C683">
        <v>2009</v>
      </c>
      <c r="D683" t="s">
        <v>5623</v>
      </c>
      <c r="E683" t="s">
        <v>5624</v>
      </c>
      <c r="F683" t="s">
        <v>91</v>
      </c>
      <c r="G683" t="s">
        <v>5625</v>
      </c>
      <c r="H683" t="s">
        <v>91</v>
      </c>
      <c r="I683" t="s">
        <v>91</v>
      </c>
      <c r="J683" t="s">
        <v>5626</v>
      </c>
      <c r="K683" t="s">
        <v>5627</v>
      </c>
      <c r="L683">
        <v>2009</v>
      </c>
      <c r="M683" s="8">
        <v>42811.578599537039</v>
      </c>
      <c r="N683" s="8">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25">
      <c r="A684" t="s">
        <v>5629</v>
      </c>
      <c r="B684" t="s">
        <v>88</v>
      </c>
      <c r="C684">
        <v>2020</v>
      </c>
      <c r="D684" t="s">
        <v>5630</v>
      </c>
      <c r="E684" t="s">
        <v>5631</v>
      </c>
      <c r="F684" t="s">
        <v>91</v>
      </c>
      <c r="G684" t="s">
        <v>5632</v>
      </c>
      <c r="H684" t="s">
        <v>91</v>
      </c>
      <c r="I684" t="s">
        <v>91</v>
      </c>
      <c r="J684" t="s">
        <v>5633</v>
      </c>
      <c r="K684" t="s">
        <v>5634</v>
      </c>
      <c r="L684">
        <v>2020</v>
      </c>
      <c r="M684" s="8">
        <v>44036.37127314815</v>
      </c>
      <c r="N684" s="8">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25">
      <c r="A685" t="s">
        <v>5636</v>
      </c>
      <c r="B685" t="s">
        <v>88</v>
      </c>
      <c r="C685">
        <v>2015</v>
      </c>
      <c r="D685" t="s">
        <v>91</v>
      </c>
      <c r="E685" t="s">
        <v>5637</v>
      </c>
      <c r="F685" t="s">
        <v>91</v>
      </c>
      <c r="G685" t="s">
        <v>5638</v>
      </c>
      <c r="H685" t="s">
        <v>91</v>
      </c>
      <c r="I685" t="s">
        <v>91</v>
      </c>
      <c r="J685" t="s">
        <v>5639</v>
      </c>
      <c r="K685" t="s">
        <v>5640</v>
      </c>
      <c r="L685">
        <v>2015</v>
      </c>
      <c r="M685" s="8">
        <v>42811.578599537039</v>
      </c>
      <c r="N685" s="8">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25">
      <c r="A686" t="s">
        <v>5646</v>
      </c>
      <c r="B686" t="s">
        <v>88</v>
      </c>
      <c r="C686">
        <v>2017</v>
      </c>
      <c r="D686" t="s">
        <v>820</v>
      </c>
      <c r="E686" t="s">
        <v>5647</v>
      </c>
      <c r="F686" t="s">
        <v>91</v>
      </c>
      <c r="G686" t="s">
        <v>822</v>
      </c>
      <c r="H686" t="s">
        <v>91</v>
      </c>
      <c r="I686" t="s">
        <v>91</v>
      </c>
      <c r="J686" t="s">
        <v>5648</v>
      </c>
      <c r="K686" t="s">
        <v>5649</v>
      </c>
      <c r="L686">
        <v>2017</v>
      </c>
      <c r="M686" s="8">
        <v>43300.607418981483</v>
      </c>
      <c r="N686" s="8">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25">
      <c r="A687" t="s">
        <v>5651</v>
      </c>
      <c r="B687" t="s">
        <v>88</v>
      </c>
      <c r="C687">
        <v>2015</v>
      </c>
      <c r="D687" t="s">
        <v>91</v>
      </c>
      <c r="E687" t="s">
        <v>5652</v>
      </c>
      <c r="F687" t="s">
        <v>91</v>
      </c>
      <c r="G687" t="s">
        <v>5653</v>
      </c>
      <c r="H687" t="s">
        <v>91</v>
      </c>
      <c r="I687" t="s">
        <v>91</v>
      </c>
      <c r="J687" t="s">
        <v>5654</v>
      </c>
      <c r="K687" t="s">
        <v>5655</v>
      </c>
      <c r="L687">
        <v>2015</v>
      </c>
      <c r="M687" s="8">
        <v>42811.578599537039</v>
      </c>
      <c r="N687" s="8">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25">
      <c r="A688" t="s">
        <v>5659</v>
      </c>
      <c r="B688" t="s">
        <v>88</v>
      </c>
      <c r="C688">
        <v>2014</v>
      </c>
      <c r="D688" t="s">
        <v>5660</v>
      </c>
      <c r="E688" t="s">
        <v>5661</v>
      </c>
      <c r="F688" t="s">
        <v>91</v>
      </c>
      <c r="G688" t="s">
        <v>5662</v>
      </c>
      <c r="H688" t="s">
        <v>91</v>
      </c>
      <c r="I688" t="s">
        <v>91</v>
      </c>
      <c r="J688" t="s">
        <v>5663</v>
      </c>
      <c r="K688" t="s">
        <v>5664</v>
      </c>
      <c r="L688">
        <v>2014</v>
      </c>
      <c r="M688" s="8">
        <v>42811.578599537039</v>
      </c>
      <c r="N688" s="8">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25">
      <c r="A689" t="s">
        <v>5666</v>
      </c>
      <c r="B689" t="s">
        <v>88</v>
      </c>
      <c r="C689">
        <v>2019</v>
      </c>
      <c r="D689" t="s">
        <v>5667</v>
      </c>
      <c r="E689" t="s">
        <v>5668</v>
      </c>
      <c r="F689" t="s">
        <v>91</v>
      </c>
      <c r="G689" t="s">
        <v>5669</v>
      </c>
      <c r="H689" t="s">
        <v>91</v>
      </c>
      <c r="I689" t="s">
        <v>91</v>
      </c>
      <c r="J689" t="s">
        <v>5670</v>
      </c>
      <c r="K689" t="s">
        <v>5671</v>
      </c>
      <c r="L689">
        <v>2019</v>
      </c>
      <c r="M689" s="8">
        <v>43517.618796296294</v>
      </c>
      <c r="N689" s="8">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25">
      <c r="A690" t="s">
        <v>5675</v>
      </c>
      <c r="B690" t="s">
        <v>88</v>
      </c>
      <c r="C690">
        <v>2018</v>
      </c>
      <c r="D690" t="s">
        <v>91</v>
      </c>
      <c r="E690" t="s">
        <v>5676</v>
      </c>
      <c r="F690" t="s">
        <v>91</v>
      </c>
      <c r="G690" t="s">
        <v>5677</v>
      </c>
      <c r="H690" t="s">
        <v>91</v>
      </c>
      <c r="I690" t="s">
        <v>91</v>
      </c>
      <c r="J690" t="s">
        <v>5678</v>
      </c>
      <c r="K690" t="s">
        <v>5679</v>
      </c>
      <c r="L690">
        <v>2018</v>
      </c>
      <c r="M690" s="8">
        <v>43060.331469907411</v>
      </c>
      <c r="N690" s="8">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25">
      <c r="A691" t="s">
        <v>5682</v>
      </c>
      <c r="B691" t="s">
        <v>88</v>
      </c>
      <c r="C691">
        <v>2020</v>
      </c>
      <c r="D691" t="s">
        <v>91</v>
      </c>
      <c r="E691" t="s">
        <v>5683</v>
      </c>
      <c r="F691" t="s">
        <v>91</v>
      </c>
      <c r="G691" t="s">
        <v>5684</v>
      </c>
      <c r="H691" t="s">
        <v>91</v>
      </c>
      <c r="I691" t="s">
        <v>91</v>
      </c>
      <c r="J691" t="s">
        <v>5685</v>
      </c>
      <c r="K691" t="s">
        <v>5686</v>
      </c>
      <c r="L691">
        <v>2020</v>
      </c>
      <c r="M691" s="8">
        <v>43804.673055555555</v>
      </c>
      <c r="N691" s="8">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25">
      <c r="A692" t="s">
        <v>5689</v>
      </c>
      <c r="B692" t="s">
        <v>88</v>
      </c>
      <c r="C692">
        <v>2019</v>
      </c>
      <c r="D692" t="s">
        <v>91</v>
      </c>
      <c r="E692" t="s">
        <v>5690</v>
      </c>
      <c r="F692" t="s">
        <v>91</v>
      </c>
      <c r="G692" t="s">
        <v>5691</v>
      </c>
      <c r="H692" t="s">
        <v>91</v>
      </c>
      <c r="I692" t="s">
        <v>91</v>
      </c>
      <c r="J692" t="s">
        <v>5692</v>
      </c>
      <c r="K692" t="s">
        <v>5693</v>
      </c>
      <c r="L692">
        <v>2019</v>
      </c>
      <c r="M692" s="8">
        <v>43420.502581018518</v>
      </c>
      <c r="N692" s="8">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25">
      <c r="A693" t="s">
        <v>5696</v>
      </c>
      <c r="B693" t="s">
        <v>88</v>
      </c>
      <c r="C693">
        <v>2015</v>
      </c>
      <c r="D693" t="s">
        <v>91</v>
      </c>
      <c r="E693" t="s">
        <v>5697</v>
      </c>
      <c r="F693" t="s">
        <v>91</v>
      </c>
      <c r="G693" t="s">
        <v>5698</v>
      </c>
      <c r="H693" t="s">
        <v>91</v>
      </c>
      <c r="I693" t="s">
        <v>91</v>
      </c>
      <c r="J693" t="s">
        <v>5699</v>
      </c>
      <c r="K693" t="s">
        <v>5700</v>
      </c>
      <c r="L693">
        <v>2015</v>
      </c>
      <c r="M693" s="8">
        <v>42811.578599537039</v>
      </c>
      <c r="N693" s="8">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25">
      <c r="A694" t="s">
        <v>5704</v>
      </c>
      <c r="B694" t="s">
        <v>88</v>
      </c>
      <c r="C694">
        <v>2012</v>
      </c>
      <c r="D694" t="s">
        <v>91</v>
      </c>
      <c r="E694" t="s">
        <v>5705</v>
      </c>
      <c r="F694" t="s">
        <v>91</v>
      </c>
      <c r="G694" t="s">
        <v>5706</v>
      </c>
      <c r="H694" t="s">
        <v>91</v>
      </c>
      <c r="I694" t="s">
        <v>91</v>
      </c>
      <c r="J694" t="s">
        <v>5707</v>
      </c>
      <c r="K694" t="s">
        <v>5708</v>
      </c>
      <c r="L694">
        <v>2012</v>
      </c>
      <c r="M694" s="8">
        <v>42811.578599537039</v>
      </c>
      <c r="N694" s="8">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25">
      <c r="A695" t="s">
        <v>5712</v>
      </c>
      <c r="B695" t="s">
        <v>88</v>
      </c>
      <c r="C695">
        <v>2016</v>
      </c>
      <c r="D695" t="s">
        <v>91</v>
      </c>
      <c r="E695" t="s">
        <v>5713</v>
      </c>
      <c r="F695" t="s">
        <v>91</v>
      </c>
      <c r="G695" t="s">
        <v>5714</v>
      </c>
      <c r="H695" t="s">
        <v>91</v>
      </c>
      <c r="I695" t="s">
        <v>91</v>
      </c>
      <c r="J695" t="s">
        <v>5715</v>
      </c>
      <c r="K695" t="s">
        <v>5716</v>
      </c>
      <c r="L695">
        <v>2016</v>
      </c>
      <c r="M695" s="8">
        <v>42811.578599537039</v>
      </c>
      <c r="N695" s="8">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25">
      <c r="A696" t="s">
        <v>5720</v>
      </c>
      <c r="B696" t="s">
        <v>88</v>
      </c>
      <c r="C696">
        <v>2013</v>
      </c>
      <c r="D696" t="s">
        <v>5721</v>
      </c>
      <c r="E696" t="s">
        <v>5722</v>
      </c>
      <c r="F696" t="s">
        <v>91</v>
      </c>
      <c r="G696" t="s">
        <v>5723</v>
      </c>
      <c r="H696" t="s">
        <v>91</v>
      </c>
      <c r="I696" t="s">
        <v>91</v>
      </c>
      <c r="J696" t="s">
        <v>5724</v>
      </c>
      <c r="K696" t="s">
        <v>5725</v>
      </c>
      <c r="L696">
        <v>2013</v>
      </c>
      <c r="M696" s="8">
        <v>42811.578599537039</v>
      </c>
      <c r="N696" s="8">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25">
      <c r="A697" t="s">
        <v>5729</v>
      </c>
      <c r="B697" t="s">
        <v>88</v>
      </c>
      <c r="C697">
        <v>2021</v>
      </c>
      <c r="D697" t="s">
        <v>5730</v>
      </c>
      <c r="E697" t="s">
        <v>5731</v>
      </c>
      <c r="F697" t="s">
        <v>91</v>
      </c>
      <c r="G697" t="s">
        <v>5732</v>
      </c>
      <c r="H697" t="s">
        <v>91</v>
      </c>
      <c r="I697" t="s">
        <v>91</v>
      </c>
      <c r="J697" t="s">
        <v>5733</v>
      </c>
      <c r="K697" t="s">
        <v>5734</v>
      </c>
      <c r="L697">
        <v>2021</v>
      </c>
      <c r="M697" s="8">
        <v>44200.401226851849</v>
      </c>
      <c r="N697" s="8">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25">
      <c r="A698" t="s">
        <v>5735</v>
      </c>
      <c r="B698" t="s">
        <v>88</v>
      </c>
      <c r="C698">
        <v>2020</v>
      </c>
      <c r="D698" t="s">
        <v>5736</v>
      </c>
      <c r="E698" t="s">
        <v>5737</v>
      </c>
      <c r="F698" t="s">
        <v>91</v>
      </c>
      <c r="G698" t="s">
        <v>5738</v>
      </c>
      <c r="H698" t="s">
        <v>91</v>
      </c>
      <c r="I698" t="s">
        <v>91</v>
      </c>
      <c r="J698" t="s">
        <v>5739</v>
      </c>
      <c r="K698" t="s">
        <v>5740</v>
      </c>
      <c r="L698">
        <v>2020</v>
      </c>
      <c r="M698" s="8">
        <v>44012.288888888892</v>
      </c>
      <c r="N698" s="8">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25">
      <c r="A699" t="s">
        <v>5744</v>
      </c>
      <c r="B699" t="s">
        <v>88</v>
      </c>
      <c r="C699">
        <v>2017</v>
      </c>
      <c r="D699" t="s">
        <v>5745</v>
      </c>
      <c r="E699" t="s">
        <v>5746</v>
      </c>
      <c r="F699" t="s">
        <v>91</v>
      </c>
      <c r="G699" t="s">
        <v>5747</v>
      </c>
      <c r="H699" t="s">
        <v>91</v>
      </c>
      <c r="I699" t="s">
        <v>91</v>
      </c>
      <c r="J699" t="s">
        <v>5748</v>
      </c>
      <c r="K699" t="s">
        <v>5749</v>
      </c>
      <c r="L699">
        <v>2017</v>
      </c>
      <c r="M699" s="8">
        <v>43014.418773148151</v>
      </c>
      <c r="N699" s="8">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25">
      <c r="A700" t="s">
        <v>5753</v>
      </c>
      <c r="B700" t="s">
        <v>88</v>
      </c>
      <c r="C700">
        <v>2013</v>
      </c>
      <c r="D700" t="s">
        <v>5754</v>
      </c>
      <c r="E700" t="s">
        <v>5755</v>
      </c>
      <c r="F700" t="s">
        <v>91</v>
      </c>
      <c r="G700" t="s">
        <v>5756</v>
      </c>
      <c r="H700" t="s">
        <v>91</v>
      </c>
      <c r="I700" t="s">
        <v>91</v>
      </c>
      <c r="J700" t="s">
        <v>5757</v>
      </c>
      <c r="K700" t="s">
        <v>5758</v>
      </c>
      <c r="L700">
        <v>2013</v>
      </c>
      <c r="M700" s="8">
        <v>42811.578599537039</v>
      </c>
      <c r="N700" s="8">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25">
      <c r="A701" t="s">
        <v>5763</v>
      </c>
      <c r="B701" t="s">
        <v>88</v>
      </c>
      <c r="C701">
        <v>2018</v>
      </c>
      <c r="D701" t="s">
        <v>5764</v>
      </c>
      <c r="E701" t="s">
        <v>5765</v>
      </c>
      <c r="F701" t="s">
        <v>91</v>
      </c>
      <c r="G701" t="s">
        <v>5766</v>
      </c>
      <c r="H701" t="s">
        <v>91</v>
      </c>
      <c r="I701" t="s">
        <v>91</v>
      </c>
      <c r="J701" t="s">
        <v>5767</v>
      </c>
      <c r="K701" t="s">
        <v>5768</v>
      </c>
      <c r="L701">
        <v>2018</v>
      </c>
      <c r="M701" s="8">
        <v>43293.488564814812</v>
      </c>
      <c r="N701" s="8">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25">
      <c r="A702" t="s">
        <v>5770</v>
      </c>
      <c r="B702" t="s">
        <v>88</v>
      </c>
      <c r="C702">
        <v>2019</v>
      </c>
      <c r="D702" t="s">
        <v>91</v>
      </c>
      <c r="E702" t="s">
        <v>5771</v>
      </c>
      <c r="F702" t="s">
        <v>91</v>
      </c>
      <c r="G702" t="s">
        <v>5772</v>
      </c>
      <c r="H702" t="s">
        <v>91</v>
      </c>
      <c r="I702" t="s">
        <v>91</v>
      </c>
      <c r="J702" t="s">
        <v>5773</v>
      </c>
      <c r="K702" t="s">
        <v>5774</v>
      </c>
      <c r="L702">
        <v>2019</v>
      </c>
      <c r="M702" s="8">
        <v>43683.293773148151</v>
      </c>
      <c r="N702" s="8">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25">
      <c r="A703" t="s">
        <v>5778</v>
      </c>
      <c r="B703" t="s">
        <v>88</v>
      </c>
      <c r="C703">
        <v>2021</v>
      </c>
      <c r="D703" t="s">
        <v>5779</v>
      </c>
      <c r="E703" t="s">
        <v>5780</v>
      </c>
      <c r="F703" t="s">
        <v>91</v>
      </c>
      <c r="G703" t="s">
        <v>5781</v>
      </c>
      <c r="H703" t="s">
        <v>91</v>
      </c>
      <c r="I703" t="s">
        <v>91</v>
      </c>
      <c r="J703" t="s">
        <v>5782</v>
      </c>
      <c r="K703" t="s">
        <v>91</v>
      </c>
      <c r="L703">
        <v>2021</v>
      </c>
      <c r="M703" s="8">
        <v>44179.373553240737</v>
      </c>
      <c r="N703" s="8">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25">
      <c r="A704" t="s">
        <v>5784</v>
      </c>
      <c r="B704" t="s">
        <v>88</v>
      </c>
      <c r="C704">
        <v>2014</v>
      </c>
      <c r="D704" t="s">
        <v>91</v>
      </c>
      <c r="E704" t="s">
        <v>5785</v>
      </c>
      <c r="F704" t="s">
        <v>91</v>
      </c>
      <c r="G704" t="s">
        <v>5786</v>
      </c>
      <c r="H704" t="s">
        <v>91</v>
      </c>
      <c r="I704" t="s">
        <v>91</v>
      </c>
      <c r="J704" t="s">
        <v>5787</v>
      </c>
      <c r="K704" t="s">
        <v>5788</v>
      </c>
      <c r="L704">
        <v>2014</v>
      </c>
      <c r="M704" s="8">
        <v>42894.409687500003</v>
      </c>
      <c r="N704" s="8">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25">
      <c r="A705" t="s">
        <v>5791</v>
      </c>
      <c r="B705" t="s">
        <v>88</v>
      </c>
      <c r="C705">
        <v>2017</v>
      </c>
      <c r="D705" t="s">
        <v>91</v>
      </c>
      <c r="E705" t="s">
        <v>5792</v>
      </c>
      <c r="F705" t="s">
        <v>91</v>
      </c>
      <c r="G705" t="s">
        <v>5793</v>
      </c>
      <c r="H705" t="s">
        <v>91</v>
      </c>
      <c r="I705" t="s">
        <v>91</v>
      </c>
      <c r="J705" t="s">
        <v>5794</v>
      </c>
      <c r="K705" t="s">
        <v>5795</v>
      </c>
      <c r="L705">
        <v>2017</v>
      </c>
      <c r="M705" s="8">
        <v>43103.463090277779</v>
      </c>
      <c r="N705" s="8">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25">
      <c r="A706" t="s">
        <v>5800</v>
      </c>
      <c r="B706" t="s">
        <v>88</v>
      </c>
      <c r="C706">
        <v>2016</v>
      </c>
      <c r="D706" t="s">
        <v>5801</v>
      </c>
      <c r="E706" t="s">
        <v>5802</v>
      </c>
      <c r="F706" t="s">
        <v>91</v>
      </c>
      <c r="G706" t="s">
        <v>5803</v>
      </c>
      <c r="H706" t="s">
        <v>91</v>
      </c>
      <c r="I706" t="s">
        <v>91</v>
      </c>
      <c r="J706" t="s">
        <v>5804</v>
      </c>
      <c r="K706" t="s">
        <v>5805</v>
      </c>
      <c r="L706">
        <v>2016</v>
      </c>
      <c r="M706" s="8">
        <v>42811.578599537039</v>
      </c>
      <c r="N706" s="8">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25">
      <c r="A707" t="s">
        <v>5809</v>
      </c>
      <c r="B707" t="s">
        <v>88</v>
      </c>
      <c r="C707">
        <v>2014</v>
      </c>
      <c r="D707" t="s">
        <v>91</v>
      </c>
      <c r="E707" t="s">
        <v>5810</v>
      </c>
      <c r="F707" t="s">
        <v>91</v>
      </c>
      <c r="G707" t="s">
        <v>5811</v>
      </c>
      <c r="H707" t="s">
        <v>91</v>
      </c>
      <c r="I707" t="s">
        <v>91</v>
      </c>
      <c r="J707" t="s">
        <v>5812</v>
      </c>
      <c r="K707" t="s">
        <v>5813</v>
      </c>
      <c r="L707">
        <v>2014</v>
      </c>
      <c r="M707" s="8">
        <v>42811.578599537039</v>
      </c>
      <c r="N707" s="8">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25">
      <c r="A708" t="s">
        <v>5817</v>
      </c>
      <c r="B708" t="s">
        <v>88</v>
      </c>
      <c r="C708">
        <v>2014</v>
      </c>
      <c r="D708" t="s">
        <v>5818</v>
      </c>
      <c r="E708" t="s">
        <v>5819</v>
      </c>
      <c r="F708" t="s">
        <v>91</v>
      </c>
      <c r="G708" t="s">
        <v>5820</v>
      </c>
      <c r="H708" t="s">
        <v>91</v>
      </c>
      <c r="I708" t="s">
        <v>91</v>
      </c>
      <c r="J708" t="s">
        <v>5821</v>
      </c>
      <c r="K708" t="s">
        <v>5822</v>
      </c>
      <c r="L708">
        <v>2014</v>
      </c>
      <c r="M708" s="8">
        <v>42811.578599537039</v>
      </c>
      <c r="N708" s="8">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25">
      <c r="A709" t="s">
        <v>5825</v>
      </c>
      <c r="B709" t="s">
        <v>88</v>
      </c>
      <c r="C709">
        <v>2014</v>
      </c>
      <c r="D709" t="s">
        <v>5826</v>
      </c>
      <c r="E709" t="s">
        <v>5827</v>
      </c>
      <c r="F709" t="s">
        <v>91</v>
      </c>
      <c r="G709" t="s">
        <v>91</v>
      </c>
      <c r="H709" t="s">
        <v>91</v>
      </c>
      <c r="I709" t="s">
        <v>91</v>
      </c>
      <c r="J709" t="s">
        <v>5828</v>
      </c>
      <c r="K709" t="s">
        <v>5829</v>
      </c>
      <c r="L709">
        <v>2014</v>
      </c>
      <c r="M709" s="8">
        <v>43297.59202546296</v>
      </c>
      <c r="N709" s="8">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25">
      <c r="A710" t="s">
        <v>5833</v>
      </c>
      <c r="B710" t="s">
        <v>88</v>
      </c>
      <c r="C710">
        <v>2008</v>
      </c>
      <c r="D710" t="s">
        <v>91</v>
      </c>
      <c r="E710" t="s">
        <v>5834</v>
      </c>
      <c r="F710" t="s">
        <v>91</v>
      </c>
      <c r="G710" t="s">
        <v>91</v>
      </c>
      <c r="H710" t="s">
        <v>91</v>
      </c>
      <c r="I710" t="s">
        <v>91</v>
      </c>
      <c r="J710" t="s">
        <v>5835</v>
      </c>
      <c r="K710" t="s">
        <v>5836</v>
      </c>
      <c r="L710">
        <v>2008</v>
      </c>
      <c r="M710" s="8">
        <v>43103.346053240741</v>
      </c>
      <c r="N710" s="8">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25">
      <c r="A711" t="s">
        <v>5838</v>
      </c>
      <c r="B711" t="s">
        <v>88</v>
      </c>
      <c r="C711">
        <v>2020</v>
      </c>
      <c r="D711" t="s">
        <v>5839</v>
      </c>
      <c r="E711" t="s">
        <v>5840</v>
      </c>
      <c r="F711" t="s">
        <v>91</v>
      </c>
      <c r="G711" t="s">
        <v>5841</v>
      </c>
      <c r="H711" t="s">
        <v>91</v>
      </c>
      <c r="I711" t="s">
        <v>91</v>
      </c>
      <c r="J711" t="s">
        <v>5842</v>
      </c>
      <c r="K711" t="s">
        <v>5843</v>
      </c>
      <c r="L711">
        <v>2020</v>
      </c>
      <c r="M711" s="8">
        <v>43923.498888888891</v>
      </c>
      <c r="N711" s="8">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25">
      <c r="A712" t="s">
        <v>5846</v>
      </c>
      <c r="B712" t="s">
        <v>88</v>
      </c>
      <c r="C712">
        <v>2020</v>
      </c>
      <c r="D712" t="s">
        <v>5367</v>
      </c>
      <c r="E712" t="s">
        <v>5847</v>
      </c>
      <c r="F712" t="s">
        <v>91</v>
      </c>
      <c r="G712" t="s">
        <v>5848</v>
      </c>
      <c r="H712" t="s">
        <v>91</v>
      </c>
      <c r="I712" t="s">
        <v>91</v>
      </c>
      <c r="J712" t="s">
        <v>5849</v>
      </c>
      <c r="K712" t="s">
        <v>5850</v>
      </c>
      <c r="L712">
        <v>2020</v>
      </c>
      <c r="M712" s="8">
        <v>43853.334537037037</v>
      </c>
      <c r="N712" s="8">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25">
      <c r="A713" t="s">
        <v>5854</v>
      </c>
      <c r="B713" t="s">
        <v>88</v>
      </c>
      <c r="C713">
        <v>2011</v>
      </c>
      <c r="D713" t="s">
        <v>5855</v>
      </c>
      <c r="E713" t="s">
        <v>5856</v>
      </c>
      <c r="F713" t="s">
        <v>91</v>
      </c>
      <c r="G713" t="s">
        <v>5857</v>
      </c>
      <c r="H713" t="s">
        <v>91</v>
      </c>
      <c r="I713" t="s">
        <v>91</v>
      </c>
      <c r="J713" t="s">
        <v>5858</v>
      </c>
      <c r="K713" t="s">
        <v>5859</v>
      </c>
      <c r="L713">
        <v>2011</v>
      </c>
      <c r="M713" s="8">
        <v>42811.578599537039</v>
      </c>
      <c r="N713" s="8">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25">
      <c r="A714" t="s">
        <v>5862</v>
      </c>
      <c r="B714" t="s">
        <v>88</v>
      </c>
      <c r="C714">
        <v>2020</v>
      </c>
      <c r="D714" t="s">
        <v>5863</v>
      </c>
      <c r="E714" t="s">
        <v>5864</v>
      </c>
      <c r="F714" t="s">
        <v>91</v>
      </c>
      <c r="G714" t="s">
        <v>5865</v>
      </c>
      <c r="H714" t="s">
        <v>91</v>
      </c>
      <c r="I714" t="s">
        <v>91</v>
      </c>
      <c r="J714" t="s">
        <v>5866</v>
      </c>
      <c r="K714" t="s">
        <v>5867</v>
      </c>
      <c r="L714">
        <v>2020</v>
      </c>
      <c r="M714" s="8">
        <v>44028.58011574074</v>
      </c>
      <c r="N714" s="8">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25">
      <c r="A715" t="s">
        <v>5870</v>
      </c>
      <c r="B715" t="s">
        <v>88</v>
      </c>
      <c r="C715">
        <v>2020</v>
      </c>
      <c r="D715" t="s">
        <v>5871</v>
      </c>
      <c r="E715" t="s">
        <v>5872</v>
      </c>
      <c r="F715" t="s">
        <v>91</v>
      </c>
      <c r="G715" t="s">
        <v>5873</v>
      </c>
      <c r="H715" t="s">
        <v>91</v>
      </c>
      <c r="I715" t="s">
        <v>91</v>
      </c>
      <c r="J715" t="s">
        <v>5874</v>
      </c>
      <c r="K715" t="s">
        <v>5875</v>
      </c>
      <c r="L715">
        <v>2020</v>
      </c>
      <c r="M715" s="8">
        <v>44033.292638888888</v>
      </c>
      <c r="N715" s="8">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25">
      <c r="A716" t="s">
        <v>5880</v>
      </c>
      <c r="B716" t="s">
        <v>88</v>
      </c>
      <c r="C716">
        <v>2011</v>
      </c>
      <c r="D716" t="s">
        <v>5881</v>
      </c>
      <c r="E716" t="s">
        <v>5882</v>
      </c>
      <c r="F716" t="s">
        <v>91</v>
      </c>
      <c r="G716" t="s">
        <v>5883</v>
      </c>
      <c r="H716" t="s">
        <v>91</v>
      </c>
      <c r="I716" t="s">
        <v>91</v>
      </c>
      <c r="J716" t="s">
        <v>5884</v>
      </c>
      <c r="K716" t="s">
        <v>5885</v>
      </c>
      <c r="L716">
        <v>2011</v>
      </c>
      <c r="M716" s="8">
        <v>42811.578599537039</v>
      </c>
      <c r="N716" s="8">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25">
      <c r="A717" t="s">
        <v>5887</v>
      </c>
      <c r="B717" t="s">
        <v>88</v>
      </c>
      <c r="C717">
        <v>2015</v>
      </c>
      <c r="D717" t="s">
        <v>91</v>
      </c>
      <c r="E717" t="s">
        <v>5888</v>
      </c>
      <c r="F717" t="s">
        <v>91</v>
      </c>
      <c r="G717" t="s">
        <v>5889</v>
      </c>
      <c r="H717" t="s">
        <v>91</v>
      </c>
      <c r="I717" t="s">
        <v>91</v>
      </c>
      <c r="J717" t="s">
        <v>5890</v>
      </c>
      <c r="K717" t="s">
        <v>5891</v>
      </c>
      <c r="L717">
        <v>2015</v>
      </c>
      <c r="M717" s="8">
        <v>42811.578599537039</v>
      </c>
      <c r="N717" s="8">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25">
      <c r="A718" t="s">
        <v>5897</v>
      </c>
      <c r="B718" t="s">
        <v>88</v>
      </c>
      <c r="C718">
        <v>2017</v>
      </c>
      <c r="D718" t="s">
        <v>91</v>
      </c>
      <c r="E718" t="s">
        <v>5898</v>
      </c>
      <c r="F718" t="s">
        <v>91</v>
      </c>
      <c r="G718" t="s">
        <v>5899</v>
      </c>
      <c r="H718" t="s">
        <v>91</v>
      </c>
      <c r="I718" t="s">
        <v>91</v>
      </c>
      <c r="J718" t="s">
        <v>5900</v>
      </c>
      <c r="K718" t="s">
        <v>5901</v>
      </c>
      <c r="L718">
        <v>2017</v>
      </c>
      <c r="M718" s="8">
        <v>42811.578599537039</v>
      </c>
      <c r="N718" s="8">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25">
      <c r="A719" t="s">
        <v>5904</v>
      </c>
      <c r="B719" t="s">
        <v>88</v>
      </c>
      <c r="C719">
        <v>2013</v>
      </c>
      <c r="D719" t="s">
        <v>91</v>
      </c>
      <c r="E719" t="s">
        <v>5905</v>
      </c>
      <c r="F719" t="s">
        <v>91</v>
      </c>
      <c r="G719" t="s">
        <v>5906</v>
      </c>
      <c r="H719" t="s">
        <v>91</v>
      </c>
      <c r="I719" t="s">
        <v>91</v>
      </c>
      <c r="J719" t="s">
        <v>5907</v>
      </c>
      <c r="K719" t="s">
        <v>5908</v>
      </c>
      <c r="L719">
        <v>2013</v>
      </c>
      <c r="M719" s="8">
        <v>42811.578599537039</v>
      </c>
      <c r="N719" s="8">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25">
      <c r="A720" t="s">
        <v>5912</v>
      </c>
      <c r="B720" t="s">
        <v>88</v>
      </c>
      <c r="C720">
        <v>2016</v>
      </c>
      <c r="D720" t="s">
        <v>91</v>
      </c>
      <c r="E720" t="s">
        <v>5913</v>
      </c>
      <c r="F720" t="s">
        <v>91</v>
      </c>
      <c r="G720" t="s">
        <v>5914</v>
      </c>
      <c r="H720" t="s">
        <v>91</v>
      </c>
      <c r="I720" t="s">
        <v>91</v>
      </c>
      <c r="J720" t="s">
        <v>5915</v>
      </c>
      <c r="K720" t="s">
        <v>5916</v>
      </c>
      <c r="L720">
        <v>2016</v>
      </c>
      <c r="M720" s="8">
        <v>42811.578599537039</v>
      </c>
      <c r="N720" s="8">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25">
      <c r="A721" t="s">
        <v>5920</v>
      </c>
      <c r="B721" t="s">
        <v>88</v>
      </c>
      <c r="C721">
        <v>2016</v>
      </c>
      <c r="D721" t="s">
        <v>5921</v>
      </c>
      <c r="E721" t="s">
        <v>5922</v>
      </c>
      <c r="F721" t="s">
        <v>91</v>
      </c>
      <c r="G721" t="s">
        <v>5923</v>
      </c>
      <c r="H721" t="s">
        <v>91</v>
      </c>
      <c r="I721" t="s">
        <v>91</v>
      </c>
      <c r="J721" t="s">
        <v>5924</v>
      </c>
      <c r="K721" t="s">
        <v>5925</v>
      </c>
      <c r="L721">
        <v>2016</v>
      </c>
      <c r="M721" s="8">
        <v>42811.578599537039</v>
      </c>
      <c r="N721" s="8">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25">
      <c r="A722" t="s">
        <v>5929</v>
      </c>
      <c r="B722" t="s">
        <v>88</v>
      </c>
      <c r="C722">
        <v>2021</v>
      </c>
      <c r="D722" t="s">
        <v>5930</v>
      </c>
      <c r="E722" t="s">
        <v>5931</v>
      </c>
      <c r="F722" t="s">
        <v>91</v>
      </c>
      <c r="G722" t="s">
        <v>5932</v>
      </c>
      <c r="H722" t="s">
        <v>91</v>
      </c>
      <c r="I722" t="s">
        <v>91</v>
      </c>
      <c r="J722" t="s">
        <v>5933</v>
      </c>
      <c r="K722" t="s">
        <v>5934</v>
      </c>
      <c r="L722">
        <v>2021</v>
      </c>
      <c r="M722" s="8">
        <v>44238.372164351851</v>
      </c>
      <c r="N722" s="8">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25">
      <c r="A723" t="s">
        <v>5936</v>
      </c>
      <c r="B723" t="s">
        <v>88</v>
      </c>
      <c r="C723">
        <v>2021</v>
      </c>
      <c r="D723" t="s">
        <v>224</v>
      </c>
      <c r="E723" t="s">
        <v>5937</v>
      </c>
      <c r="F723" t="s">
        <v>91</v>
      </c>
      <c r="G723" t="s">
        <v>5938</v>
      </c>
      <c r="H723" t="s">
        <v>91</v>
      </c>
      <c r="I723" t="s">
        <v>91</v>
      </c>
      <c r="J723" t="s">
        <v>5939</v>
      </c>
      <c r="K723" t="s">
        <v>5940</v>
      </c>
      <c r="L723">
        <v>2021</v>
      </c>
      <c r="M723" s="8">
        <v>44215.600613425922</v>
      </c>
      <c r="N723" s="8">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25">
      <c r="A724" t="s">
        <v>5942</v>
      </c>
      <c r="B724" t="s">
        <v>88</v>
      </c>
      <c r="C724">
        <v>2021</v>
      </c>
      <c r="D724" t="s">
        <v>5943</v>
      </c>
      <c r="E724" t="s">
        <v>5944</v>
      </c>
      <c r="F724" t="s">
        <v>91</v>
      </c>
      <c r="G724" t="s">
        <v>5945</v>
      </c>
      <c r="H724" t="s">
        <v>91</v>
      </c>
      <c r="I724" t="s">
        <v>91</v>
      </c>
      <c r="J724" t="s">
        <v>5946</v>
      </c>
      <c r="K724" t="s">
        <v>5947</v>
      </c>
      <c r="L724">
        <v>2021</v>
      </c>
      <c r="M724" s="8">
        <v>44182.540011574078</v>
      </c>
      <c r="N724" s="8">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25">
      <c r="A725" t="s">
        <v>5951</v>
      </c>
      <c r="B725" t="s">
        <v>88</v>
      </c>
      <c r="C725">
        <v>2020</v>
      </c>
      <c r="D725" t="s">
        <v>5952</v>
      </c>
      <c r="E725" t="s">
        <v>5953</v>
      </c>
      <c r="F725" t="s">
        <v>91</v>
      </c>
      <c r="G725" t="s">
        <v>5954</v>
      </c>
      <c r="H725" t="s">
        <v>91</v>
      </c>
      <c r="I725" t="s">
        <v>91</v>
      </c>
      <c r="J725" t="s">
        <v>5955</v>
      </c>
      <c r="K725" t="s">
        <v>5956</v>
      </c>
      <c r="L725">
        <v>2020</v>
      </c>
      <c r="M725" s="8">
        <v>44084.597013888888</v>
      </c>
      <c r="N725" s="8">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25">
      <c r="A726" t="s">
        <v>5958</v>
      </c>
      <c r="B726" t="s">
        <v>88</v>
      </c>
      <c r="C726">
        <v>2016</v>
      </c>
      <c r="D726" t="s">
        <v>2198</v>
      </c>
      <c r="E726" t="s">
        <v>5959</v>
      </c>
      <c r="F726" t="s">
        <v>91</v>
      </c>
      <c r="G726" t="s">
        <v>5960</v>
      </c>
      <c r="H726" t="s">
        <v>91</v>
      </c>
      <c r="I726" t="s">
        <v>91</v>
      </c>
      <c r="J726" t="s">
        <v>5961</v>
      </c>
      <c r="K726" t="s">
        <v>5962</v>
      </c>
      <c r="L726">
        <v>2016</v>
      </c>
      <c r="M726" s="8">
        <v>42811.578599537039</v>
      </c>
      <c r="N726" s="8">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25">
      <c r="A727" t="s">
        <v>5967</v>
      </c>
      <c r="B727" t="s">
        <v>88</v>
      </c>
      <c r="C727">
        <v>2003</v>
      </c>
      <c r="D727" t="s">
        <v>4222</v>
      </c>
      <c r="E727" t="s">
        <v>5968</v>
      </c>
      <c r="F727" t="s">
        <v>91</v>
      </c>
      <c r="G727" t="s">
        <v>5969</v>
      </c>
      <c r="H727" t="s">
        <v>91</v>
      </c>
      <c r="I727" t="s">
        <v>91</v>
      </c>
      <c r="J727" t="s">
        <v>5970</v>
      </c>
      <c r="K727" t="s">
        <v>5971</v>
      </c>
      <c r="L727">
        <v>2003</v>
      </c>
      <c r="M727" s="8">
        <v>42845.48065972222</v>
      </c>
      <c r="N727" s="8">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25">
      <c r="A728" t="s">
        <v>5974</v>
      </c>
      <c r="B728" t="s">
        <v>88</v>
      </c>
      <c r="C728">
        <v>2000</v>
      </c>
      <c r="D728" t="s">
        <v>5975</v>
      </c>
      <c r="E728" t="s">
        <v>5976</v>
      </c>
      <c r="F728" t="s">
        <v>91</v>
      </c>
      <c r="G728" t="s">
        <v>5977</v>
      </c>
      <c r="H728" t="s">
        <v>91</v>
      </c>
      <c r="I728" t="s">
        <v>91</v>
      </c>
      <c r="J728" t="s">
        <v>5978</v>
      </c>
      <c r="K728" t="s">
        <v>5979</v>
      </c>
      <c r="L728">
        <v>2000</v>
      </c>
      <c r="M728" s="8">
        <v>42811.578599537039</v>
      </c>
      <c r="N728" s="8">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25">
      <c r="A729" t="s">
        <v>5982</v>
      </c>
      <c r="B729" t="s">
        <v>88</v>
      </c>
      <c r="C729">
        <v>2007</v>
      </c>
      <c r="D729" t="s">
        <v>5983</v>
      </c>
      <c r="E729" t="s">
        <v>5984</v>
      </c>
      <c r="F729" t="s">
        <v>91</v>
      </c>
      <c r="G729" t="s">
        <v>5985</v>
      </c>
      <c r="H729" t="s">
        <v>91</v>
      </c>
      <c r="I729" t="s">
        <v>91</v>
      </c>
      <c r="J729" t="s">
        <v>5986</v>
      </c>
      <c r="K729" t="s">
        <v>5987</v>
      </c>
      <c r="L729">
        <v>2007</v>
      </c>
      <c r="M729" s="8">
        <v>42811.578599537039</v>
      </c>
      <c r="N729" s="8">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25">
      <c r="A730" t="s">
        <v>5990</v>
      </c>
      <c r="B730" t="s">
        <v>88</v>
      </c>
      <c r="C730">
        <v>2008</v>
      </c>
      <c r="D730" t="s">
        <v>91</v>
      </c>
      <c r="E730" t="s">
        <v>5991</v>
      </c>
      <c r="F730" t="s">
        <v>91</v>
      </c>
      <c r="G730" t="s">
        <v>5992</v>
      </c>
      <c r="H730" t="s">
        <v>91</v>
      </c>
      <c r="I730" t="s">
        <v>91</v>
      </c>
      <c r="J730" t="s">
        <v>5993</v>
      </c>
      <c r="K730" t="s">
        <v>5994</v>
      </c>
      <c r="L730">
        <v>2008</v>
      </c>
      <c r="M730" s="8">
        <v>42811.578599537039</v>
      </c>
      <c r="N730" s="8">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25">
      <c r="A731" t="s">
        <v>5998</v>
      </c>
      <c r="B731" t="s">
        <v>88</v>
      </c>
      <c r="C731">
        <v>2007</v>
      </c>
      <c r="D731" t="s">
        <v>91</v>
      </c>
      <c r="E731" t="s">
        <v>5999</v>
      </c>
      <c r="F731" t="s">
        <v>91</v>
      </c>
      <c r="G731" t="s">
        <v>6000</v>
      </c>
      <c r="H731" t="s">
        <v>91</v>
      </c>
      <c r="I731" t="s">
        <v>91</v>
      </c>
      <c r="J731" t="s">
        <v>6001</v>
      </c>
      <c r="K731" t="s">
        <v>6002</v>
      </c>
      <c r="L731">
        <v>2007</v>
      </c>
      <c r="M731" s="8">
        <v>42811.578599537039</v>
      </c>
      <c r="N731" s="8">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25">
      <c r="A732" t="s">
        <v>6006</v>
      </c>
      <c r="B732" t="s">
        <v>88</v>
      </c>
      <c r="C732">
        <v>2009</v>
      </c>
      <c r="D732" t="s">
        <v>6007</v>
      </c>
      <c r="E732" t="s">
        <v>6008</v>
      </c>
      <c r="F732" t="s">
        <v>91</v>
      </c>
      <c r="G732" t="s">
        <v>6009</v>
      </c>
      <c r="H732" t="s">
        <v>91</v>
      </c>
      <c r="I732" t="s">
        <v>91</v>
      </c>
      <c r="J732" t="s">
        <v>6010</v>
      </c>
      <c r="K732" t="s">
        <v>6011</v>
      </c>
      <c r="L732">
        <v>2009</v>
      </c>
      <c r="M732" s="8">
        <v>42811.578599537039</v>
      </c>
      <c r="N732" s="8">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25">
      <c r="A733" t="s">
        <v>6015</v>
      </c>
      <c r="B733" t="s">
        <v>88</v>
      </c>
      <c r="C733">
        <v>2008</v>
      </c>
      <c r="D733" t="s">
        <v>770</v>
      </c>
      <c r="E733" t="s">
        <v>6016</v>
      </c>
      <c r="F733" t="s">
        <v>91</v>
      </c>
      <c r="G733" t="s">
        <v>6017</v>
      </c>
      <c r="H733" t="s">
        <v>91</v>
      </c>
      <c r="I733" t="s">
        <v>91</v>
      </c>
      <c r="J733" t="s">
        <v>6018</v>
      </c>
      <c r="K733" t="s">
        <v>6019</v>
      </c>
      <c r="L733">
        <v>2008</v>
      </c>
      <c r="M733" s="8">
        <v>42811.578599537039</v>
      </c>
      <c r="N733" s="8">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25">
      <c r="A734" t="s">
        <v>6022</v>
      </c>
      <c r="B734" t="s">
        <v>88</v>
      </c>
      <c r="C734">
        <v>2000</v>
      </c>
      <c r="D734" t="s">
        <v>6023</v>
      </c>
      <c r="E734" t="s">
        <v>6024</v>
      </c>
      <c r="F734" t="s">
        <v>91</v>
      </c>
      <c r="G734" t="s">
        <v>6025</v>
      </c>
      <c r="H734" t="s">
        <v>91</v>
      </c>
      <c r="I734" t="s">
        <v>91</v>
      </c>
      <c r="J734" t="s">
        <v>6026</v>
      </c>
      <c r="K734" t="s">
        <v>6027</v>
      </c>
      <c r="L734">
        <v>2000</v>
      </c>
      <c r="M734" s="8">
        <v>42811.578599537039</v>
      </c>
      <c r="N734" s="8">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25">
      <c r="A735" t="s">
        <v>6031</v>
      </c>
      <c r="B735" t="s">
        <v>88</v>
      </c>
      <c r="C735">
        <v>2007</v>
      </c>
      <c r="D735" t="s">
        <v>6032</v>
      </c>
      <c r="E735" t="s">
        <v>6033</v>
      </c>
      <c r="F735" t="s">
        <v>91</v>
      </c>
      <c r="G735" t="s">
        <v>6034</v>
      </c>
      <c r="H735" t="s">
        <v>91</v>
      </c>
      <c r="I735" t="s">
        <v>91</v>
      </c>
      <c r="J735" t="s">
        <v>6035</v>
      </c>
      <c r="K735" t="s">
        <v>6036</v>
      </c>
      <c r="L735">
        <v>2007</v>
      </c>
      <c r="M735" s="8">
        <v>42811.578599537039</v>
      </c>
      <c r="N735" s="8">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25">
      <c r="A736" t="s">
        <v>6039</v>
      </c>
      <c r="B736" t="s">
        <v>88</v>
      </c>
      <c r="C736">
        <v>2008</v>
      </c>
      <c r="D736" t="s">
        <v>6040</v>
      </c>
      <c r="E736" t="s">
        <v>6041</v>
      </c>
      <c r="F736" t="s">
        <v>91</v>
      </c>
      <c r="G736" t="s">
        <v>6042</v>
      </c>
      <c r="H736" t="s">
        <v>91</v>
      </c>
      <c r="I736" t="s">
        <v>91</v>
      </c>
      <c r="J736" t="s">
        <v>6043</v>
      </c>
      <c r="K736" t="s">
        <v>6044</v>
      </c>
      <c r="L736">
        <v>2008</v>
      </c>
      <c r="M736" s="8">
        <v>42811.578599537039</v>
      </c>
      <c r="N736" s="8">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25">
      <c r="A737" t="s">
        <v>6048</v>
      </c>
      <c r="B737" t="s">
        <v>88</v>
      </c>
      <c r="C737">
        <v>2007</v>
      </c>
      <c r="D737" t="s">
        <v>6049</v>
      </c>
      <c r="E737" t="s">
        <v>6050</v>
      </c>
      <c r="F737" t="s">
        <v>91</v>
      </c>
      <c r="G737" t="s">
        <v>6051</v>
      </c>
      <c r="H737" t="s">
        <v>91</v>
      </c>
      <c r="I737" t="s">
        <v>91</v>
      </c>
      <c r="J737" t="s">
        <v>6052</v>
      </c>
      <c r="K737" t="s">
        <v>6053</v>
      </c>
      <c r="L737">
        <v>2007</v>
      </c>
      <c r="M737" s="8">
        <v>42811.578599537039</v>
      </c>
      <c r="N737" s="8">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25">
      <c r="A738" t="s">
        <v>6056</v>
      </c>
      <c r="B738" t="s">
        <v>88</v>
      </c>
      <c r="C738">
        <v>2008</v>
      </c>
      <c r="D738" t="s">
        <v>6057</v>
      </c>
      <c r="E738" t="s">
        <v>6058</v>
      </c>
      <c r="F738" t="s">
        <v>91</v>
      </c>
      <c r="G738" t="s">
        <v>6059</v>
      </c>
      <c r="H738" t="s">
        <v>91</v>
      </c>
      <c r="I738" t="s">
        <v>91</v>
      </c>
      <c r="J738" t="s">
        <v>6060</v>
      </c>
      <c r="K738" t="s">
        <v>6061</v>
      </c>
      <c r="L738">
        <v>2008</v>
      </c>
      <c r="M738" s="8">
        <v>42811.578599537039</v>
      </c>
      <c r="N738" s="8">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25">
      <c r="A739" t="s">
        <v>6064</v>
      </c>
      <c r="B739" t="s">
        <v>88</v>
      </c>
      <c r="C739">
        <v>2008</v>
      </c>
      <c r="D739" t="s">
        <v>6065</v>
      </c>
      <c r="E739" t="s">
        <v>6066</v>
      </c>
      <c r="F739" t="s">
        <v>91</v>
      </c>
      <c r="G739" t="s">
        <v>6067</v>
      </c>
      <c r="H739" t="s">
        <v>91</v>
      </c>
      <c r="I739" t="s">
        <v>91</v>
      </c>
      <c r="J739" t="s">
        <v>3692</v>
      </c>
      <c r="K739" t="s">
        <v>6068</v>
      </c>
      <c r="L739">
        <v>2008</v>
      </c>
      <c r="M739" s="8">
        <v>42811.578599537039</v>
      </c>
      <c r="N739" s="8">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25">
      <c r="A740" t="s">
        <v>6070</v>
      </c>
      <c r="B740" t="s">
        <v>88</v>
      </c>
      <c r="C740">
        <v>2010</v>
      </c>
      <c r="D740" t="s">
        <v>6071</v>
      </c>
      <c r="E740" t="s">
        <v>6072</v>
      </c>
      <c r="F740" t="s">
        <v>91</v>
      </c>
      <c r="G740" t="s">
        <v>6073</v>
      </c>
      <c r="H740" t="s">
        <v>91</v>
      </c>
      <c r="I740" t="s">
        <v>91</v>
      </c>
      <c r="J740" t="s">
        <v>6074</v>
      </c>
      <c r="K740" t="s">
        <v>6075</v>
      </c>
      <c r="L740">
        <v>2010</v>
      </c>
      <c r="M740" s="8">
        <v>42811.578599537039</v>
      </c>
      <c r="N740" s="8">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25">
      <c r="A741" t="s">
        <v>6078</v>
      </c>
      <c r="B741" t="s">
        <v>88</v>
      </c>
      <c r="C741">
        <v>2014</v>
      </c>
      <c r="D741" t="s">
        <v>91</v>
      </c>
      <c r="E741" t="s">
        <v>6079</v>
      </c>
      <c r="F741" t="s">
        <v>91</v>
      </c>
      <c r="G741" t="s">
        <v>6080</v>
      </c>
      <c r="H741" t="s">
        <v>91</v>
      </c>
      <c r="I741" t="s">
        <v>91</v>
      </c>
      <c r="J741" t="s">
        <v>6081</v>
      </c>
      <c r="K741" t="s">
        <v>6082</v>
      </c>
      <c r="L741">
        <v>2014</v>
      </c>
      <c r="M741" s="8">
        <v>42811.578599537039</v>
      </c>
      <c r="N741" s="8">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25">
      <c r="A742" t="s">
        <v>6086</v>
      </c>
      <c r="B742" t="s">
        <v>88</v>
      </c>
      <c r="C742">
        <v>2010</v>
      </c>
      <c r="D742" t="s">
        <v>6087</v>
      </c>
      <c r="E742" t="s">
        <v>6088</v>
      </c>
      <c r="F742" t="s">
        <v>91</v>
      </c>
      <c r="G742" t="s">
        <v>6089</v>
      </c>
      <c r="H742" t="s">
        <v>91</v>
      </c>
      <c r="I742" t="s">
        <v>91</v>
      </c>
      <c r="J742" t="s">
        <v>6090</v>
      </c>
      <c r="K742" t="s">
        <v>6091</v>
      </c>
      <c r="L742">
        <v>2010</v>
      </c>
      <c r="M742" s="8">
        <v>42811.578599537039</v>
      </c>
      <c r="N742" s="8">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25">
      <c r="A743" t="s">
        <v>6094</v>
      </c>
      <c r="B743" t="s">
        <v>88</v>
      </c>
      <c r="C743">
        <v>2020</v>
      </c>
      <c r="D743" t="s">
        <v>6095</v>
      </c>
      <c r="E743" t="s">
        <v>6096</v>
      </c>
      <c r="F743" t="s">
        <v>91</v>
      </c>
      <c r="G743" t="s">
        <v>6097</v>
      </c>
      <c r="H743" t="s">
        <v>91</v>
      </c>
      <c r="I743" t="s">
        <v>91</v>
      </c>
      <c r="J743" t="s">
        <v>6098</v>
      </c>
      <c r="K743" t="s">
        <v>6099</v>
      </c>
      <c r="L743">
        <v>2020</v>
      </c>
      <c r="M743" s="8">
        <v>44091.274895833332</v>
      </c>
      <c r="N743" s="8">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25">
      <c r="A744" t="s">
        <v>6102</v>
      </c>
      <c r="B744" t="s">
        <v>88</v>
      </c>
      <c r="C744">
        <v>2010</v>
      </c>
      <c r="D744" t="s">
        <v>6103</v>
      </c>
      <c r="E744" t="s">
        <v>6104</v>
      </c>
      <c r="F744" t="s">
        <v>91</v>
      </c>
      <c r="G744" t="s">
        <v>6105</v>
      </c>
      <c r="H744" t="s">
        <v>91</v>
      </c>
      <c r="I744" t="s">
        <v>91</v>
      </c>
      <c r="J744" t="s">
        <v>6106</v>
      </c>
      <c r="K744" t="s">
        <v>2545</v>
      </c>
      <c r="L744">
        <v>2010</v>
      </c>
      <c r="M744" s="8">
        <v>42811.578599537039</v>
      </c>
      <c r="N744" s="8">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25">
      <c r="A745" t="s">
        <v>6109</v>
      </c>
      <c r="B745" t="s">
        <v>88</v>
      </c>
      <c r="C745">
        <v>2020</v>
      </c>
      <c r="D745" t="s">
        <v>6110</v>
      </c>
      <c r="E745" t="s">
        <v>6111</v>
      </c>
      <c r="F745" t="s">
        <v>91</v>
      </c>
      <c r="G745" t="s">
        <v>6112</v>
      </c>
      <c r="H745" t="s">
        <v>91</v>
      </c>
      <c r="I745" t="s">
        <v>91</v>
      </c>
      <c r="J745" t="s">
        <v>6113</v>
      </c>
      <c r="K745" t="s">
        <v>6114</v>
      </c>
      <c r="L745">
        <v>2020</v>
      </c>
      <c r="M745" s="8">
        <v>43938.333298611113</v>
      </c>
      <c r="N745" s="8">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25">
      <c r="A746" t="s">
        <v>6117</v>
      </c>
      <c r="B746" t="s">
        <v>88</v>
      </c>
      <c r="C746">
        <v>2018</v>
      </c>
      <c r="D746" t="s">
        <v>6118</v>
      </c>
      <c r="E746" t="s">
        <v>6119</v>
      </c>
      <c r="F746" t="s">
        <v>91</v>
      </c>
      <c r="G746" t="s">
        <v>6120</v>
      </c>
      <c r="H746" t="s">
        <v>91</v>
      </c>
      <c r="I746" t="s">
        <v>91</v>
      </c>
      <c r="J746" t="s">
        <v>6121</v>
      </c>
      <c r="K746" t="s">
        <v>6122</v>
      </c>
      <c r="L746">
        <v>2018</v>
      </c>
      <c r="M746" s="8">
        <v>43209.383368055554</v>
      </c>
      <c r="N746" s="8">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25">
      <c r="A747" t="s">
        <v>6125</v>
      </c>
      <c r="B747" t="s">
        <v>88</v>
      </c>
      <c r="C747">
        <v>2009</v>
      </c>
      <c r="D747" t="s">
        <v>6126</v>
      </c>
      <c r="E747" t="s">
        <v>6127</v>
      </c>
      <c r="F747" t="s">
        <v>91</v>
      </c>
      <c r="G747" t="s">
        <v>6128</v>
      </c>
      <c r="H747" t="s">
        <v>91</v>
      </c>
      <c r="I747" t="s">
        <v>91</v>
      </c>
      <c r="J747" t="s">
        <v>6129</v>
      </c>
      <c r="K747" t="s">
        <v>6130</v>
      </c>
      <c r="L747">
        <v>2009</v>
      </c>
      <c r="M747" s="8">
        <v>42811.578599537039</v>
      </c>
      <c r="N747" s="8">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25">
      <c r="A748" t="s">
        <v>6133</v>
      </c>
      <c r="B748" t="s">
        <v>88</v>
      </c>
      <c r="C748">
        <v>2017</v>
      </c>
      <c r="D748" t="s">
        <v>6134</v>
      </c>
      <c r="E748" t="s">
        <v>6135</v>
      </c>
      <c r="F748" t="s">
        <v>91</v>
      </c>
      <c r="G748" t="s">
        <v>6136</v>
      </c>
      <c r="H748" t="s">
        <v>91</v>
      </c>
      <c r="I748" t="s">
        <v>91</v>
      </c>
      <c r="J748" t="s">
        <v>6137</v>
      </c>
      <c r="K748" t="s">
        <v>6138</v>
      </c>
      <c r="L748">
        <v>2017</v>
      </c>
      <c r="M748" s="8">
        <v>42894.329444444447</v>
      </c>
      <c r="N748" s="8">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25">
      <c r="A749" t="s">
        <v>6141</v>
      </c>
      <c r="B749" t="s">
        <v>88</v>
      </c>
      <c r="C749">
        <v>2012</v>
      </c>
      <c r="D749" t="s">
        <v>6142</v>
      </c>
      <c r="E749" t="s">
        <v>6143</v>
      </c>
      <c r="F749" t="s">
        <v>91</v>
      </c>
      <c r="G749" t="s">
        <v>6144</v>
      </c>
      <c r="H749" t="s">
        <v>91</v>
      </c>
      <c r="I749" t="s">
        <v>91</v>
      </c>
      <c r="J749" t="s">
        <v>6145</v>
      </c>
      <c r="K749" t="s">
        <v>6146</v>
      </c>
      <c r="L749">
        <v>2012</v>
      </c>
      <c r="M749" s="8">
        <v>42822.438900462963</v>
      </c>
      <c r="N749" s="8">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25">
      <c r="A750" t="s">
        <v>6149</v>
      </c>
      <c r="B750" t="s">
        <v>88</v>
      </c>
      <c r="C750">
        <v>2020</v>
      </c>
      <c r="D750" t="s">
        <v>6150</v>
      </c>
      <c r="E750" t="s">
        <v>6151</v>
      </c>
      <c r="F750" t="s">
        <v>91</v>
      </c>
      <c r="G750" t="s">
        <v>6152</v>
      </c>
      <c r="H750" t="s">
        <v>91</v>
      </c>
      <c r="I750" t="s">
        <v>91</v>
      </c>
      <c r="J750" t="s">
        <v>6153</v>
      </c>
      <c r="K750" t="s">
        <v>6154</v>
      </c>
      <c r="L750">
        <v>2020</v>
      </c>
      <c r="M750" s="8">
        <v>43987.315057870372</v>
      </c>
      <c r="N750" s="8">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25">
      <c r="A751" t="s">
        <v>6158</v>
      </c>
      <c r="B751" t="s">
        <v>88</v>
      </c>
      <c r="C751">
        <v>2018</v>
      </c>
      <c r="D751" t="s">
        <v>6159</v>
      </c>
      <c r="E751" t="s">
        <v>6160</v>
      </c>
      <c r="F751" t="s">
        <v>91</v>
      </c>
      <c r="G751" t="s">
        <v>6161</v>
      </c>
      <c r="H751" t="s">
        <v>91</v>
      </c>
      <c r="I751" t="s">
        <v>91</v>
      </c>
      <c r="J751" t="s">
        <v>6162</v>
      </c>
      <c r="K751" t="s">
        <v>6163</v>
      </c>
      <c r="L751">
        <v>2018</v>
      </c>
      <c r="M751" s="8">
        <v>43364.46533564815</v>
      </c>
      <c r="N751" s="8">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25">
      <c r="A752" t="s">
        <v>6166</v>
      </c>
      <c r="B752" t="s">
        <v>88</v>
      </c>
      <c r="C752">
        <v>2007</v>
      </c>
      <c r="D752" t="s">
        <v>6167</v>
      </c>
      <c r="E752" t="s">
        <v>6168</v>
      </c>
      <c r="F752" t="s">
        <v>91</v>
      </c>
      <c r="G752" t="s">
        <v>6169</v>
      </c>
      <c r="H752" t="s">
        <v>91</v>
      </c>
      <c r="I752" t="s">
        <v>91</v>
      </c>
      <c r="J752" t="s">
        <v>6170</v>
      </c>
      <c r="K752" t="s">
        <v>6171</v>
      </c>
      <c r="L752">
        <v>2007</v>
      </c>
      <c r="M752" s="8">
        <v>42811.578599537039</v>
      </c>
      <c r="N752" s="8">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25">
      <c r="A753" t="s">
        <v>6174</v>
      </c>
      <c r="B753" t="s">
        <v>88</v>
      </c>
      <c r="C753">
        <v>2018</v>
      </c>
      <c r="D753" t="s">
        <v>6175</v>
      </c>
      <c r="E753" t="s">
        <v>6176</v>
      </c>
      <c r="F753" t="s">
        <v>91</v>
      </c>
      <c r="G753" t="s">
        <v>6177</v>
      </c>
      <c r="H753" t="s">
        <v>91</v>
      </c>
      <c r="I753" t="s">
        <v>91</v>
      </c>
      <c r="J753" t="s">
        <v>6178</v>
      </c>
      <c r="K753" t="s">
        <v>6179</v>
      </c>
      <c r="L753">
        <v>2018</v>
      </c>
      <c r="M753" s="8">
        <v>43349.317187499997</v>
      </c>
      <c r="N753" s="8">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25">
      <c r="A754" t="s">
        <v>6183</v>
      </c>
      <c r="B754" t="s">
        <v>88</v>
      </c>
      <c r="C754">
        <v>2018</v>
      </c>
      <c r="D754" t="s">
        <v>6184</v>
      </c>
      <c r="E754" t="s">
        <v>6185</v>
      </c>
      <c r="F754" t="s">
        <v>91</v>
      </c>
      <c r="G754" t="s">
        <v>6186</v>
      </c>
      <c r="H754" t="s">
        <v>91</v>
      </c>
      <c r="I754" t="s">
        <v>91</v>
      </c>
      <c r="J754" t="s">
        <v>6187</v>
      </c>
      <c r="K754" t="s">
        <v>6188</v>
      </c>
      <c r="L754">
        <v>2018</v>
      </c>
      <c r="M754" s="8">
        <v>43329.313252314816</v>
      </c>
      <c r="N754" s="8">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25">
      <c r="A755" t="s">
        <v>6191</v>
      </c>
      <c r="B755" t="s">
        <v>88</v>
      </c>
      <c r="C755">
        <v>2019</v>
      </c>
      <c r="D755" t="s">
        <v>6192</v>
      </c>
      <c r="E755" t="s">
        <v>6193</v>
      </c>
      <c r="F755" t="s">
        <v>91</v>
      </c>
      <c r="G755" t="s">
        <v>6194</v>
      </c>
      <c r="H755" t="s">
        <v>91</v>
      </c>
      <c r="I755" t="s">
        <v>91</v>
      </c>
      <c r="J755" t="s">
        <v>6195</v>
      </c>
      <c r="K755" t="s">
        <v>6196</v>
      </c>
      <c r="L755">
        <v>2019</v>
      </c>
      <c r="M755" s="8">
        <v>43671.368703703702</v>
      </c>
      <c r="N755" s="8">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25">
      <c r="A756" t="s">
        <v>6199</v>
      </c>
      <c r="B756" t="s">
        <v>88</v>
      </c>
      <c r="C756">
        <v>2012</v>
      </c>
      <c r="D756" t="s">
        <v>6200</v>
      </c>
      <c r="E756" t="s">
        <v>6201</v>
      </c>
      <c r="F756" t="s">
        <v>91</v>
      </c>
      <c r="G756" t="s">
        <v>6202</v>
      </c>
      <c r="H756" t="s">
        <v>91</v>
      </c>
      <c r="I756" t="s">
        <v>91</v>
      </c>
      <c r="J756" t="s">
        <v>6203</v>
      </c>
      <c r="K756" t="s">
        <v>6204</v>
      </c>
      <c r="L756">
        <v>2012</v>
      </c>
      <c r="M756" s="8">
        <v>42811.578599537039</v>
      </c>
      <c r="N756" s="8">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25">
      <c r="A757" t="s">
        <v>6207</v>
      </c>
      <c r="B757" t="s">
        <v>88</v>
      </c>
      <c r="C757">
        <v>2020</v>
      </c>
      <c r="D757" t="s">
        <v>6208</v>
      </c>
      <c r="E757" t="s">
        <v>6209</v>
      </c>
      <c r="F757" t="s">
        <v>91</v>
      </c>
      <c r="G757" t="s">
        <v>6210</v>
      </c>
      <c r="H757" t="s">
        <v>91</v>
      </c>
      <c r="I757" t="s">
        <v>91</v>
      </c>
      <c r="J757" t="s">
        <v>6211</v>
      </c>
      <c r="K757" t="s">
        <v>6212</v>
      </c>
      <c r="L757">
        <v>2020</v>
      </c>
      <c r="M757" s="8">
        <v>44015.529664351852</v>
      </c>
      <c r="N757" s="8">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25">
      <c r="A758" t="s">
        <v>6215</v>
      </c>
      <c r="B758" t="s">
        <v>88</v>
      </c>
      <c r="C758">
        <v>2016</v>
      </c>
      <c r="D758" t="s">
        <v>6192</v>
      </c>
      <c r="E758" t="s">
        <v>6216</v>
      </c>
      <c r="F758" t="s">
        <v>91</v>
      </c>
      <c r="G758" t="s">
        <v>6217</v>
      </c>
      <c r="H758" t="s">
        <v>91</v>
      </c>
      <c r="I758" t="s">
        <v>91</v>
      </c>
      <c r="J758" t="s">
        <v>6218</v>
      </c>
      <c r="K758" t="s">
        <v>6219</v>
      </c>
      <c r="L758">
        <v>2016</v>
      </c>
      <c r="M758" s="8">
        <v>42811.578599537039</v>
      </c>
      <c r="N758" s="8">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25">
      <c r="A759" t="s">
        <v>6222</v>
      </c>
      <c r="B759" t="s">
        <v>88</v>
      </c>
      <c r="C759">
        <v>2015</v>
      </c>
      <c r="D759" t="s">
        <v>6223</v>
      </c>
      <c r="E759" t="s">
        <v>6224</v>
      </c>
      <c r="F759" t="s">
        <v>91</v>
      </c>
      <c r="G759" t="s">
        <v>6225</v>
      </c>
      <c r="H759" t="s">
        <v>91</v>
      </c>
      <c r="I759" t="s">
        <v>91</v>
      </c>
      <c r="J759" t="s">
        <v>6226</v>
      </c>
      <c r="K759" t="s">
        <v>6227</v>
      </c>
      <c r="L759">
        <v>2015</v>
      </c>
      <c r="M759" s="8">
        <v>42811.578599537039</v>
      </c>
      <c r="N759" s="8">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25">
      <c r="A760" t="s">
        <v>6231</v>
      </c>
      <c r="B760" t="s">
        <v>88</v>
      </c>
      <c r="C760">
        <v>2014</v>
      </c>
      <c r="D760" t="s">
        <v>6232</v>
      </c>
      <c r="E760" t="s">
        <v>6233</v>
      </c>
      <c r="F760" t="s">
        <v>91</v>
      </c>
      <c r="G760" t="s">
        <v>6234</v>
      </c>
      <c r="H760" t="s">
        <v>91</v>
      </c>
      <c r="I760" t="s">
        <v>91</v>
      </c>
      <c r="J760" t="s">
        <v>6235</v>
      </c>
      <c r="K760" t="s">
        <v>6236</v>
      </c>
      <c r="L760">
        <v>2014</v>
      </c>
      <c r="M760" s="8">
        <v>42811.578599537039</v>
      </c>
      <c r="N760" s="8">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25">
      <c r="A761" t="s">
        <v>6239</v>
      </c>
      <c r="B761" t="s">
        <v>88</v>
      </c>
      <c r="C761">
        <v>2018</v>
      </c>
      <c r="D761" t="s">
        <v>6240</v>
      </c>
      <c r="E761" t="s">
        <v>6241</v>
      </c>
      <c r="F761" t="s">
        <v>91</v>
      </c>
      <c r="G761" t="s">
        <v>6242</v>
      </c>
      <c r="H761" t="s">
        <v>91</v>
      </c>
      <c r="I761" t="s">
        <v>91</v>
      </c>
      <c r="J761" t="s">
        <v>6243</v>
      </c>
      <c r="K761" t="s">
        <v>6244</v>
      </c>
      <c r="L761">
        <v>2018</v>
      </c>
      <c r="M761" s="8">
        <v>43221.306851851848</v>
      </c>
      <c r="N761" s="8">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25">
      <c r="A762" t="s">
        <v>6246</v>
      </c>
      <c r="B762" t="s">
        <v>88</v>
      </c>
      <c r="C762">
        <v>2012</v>
      </c>
      <c r="D762" t="s">
        <v>6247</v>
      </c>
      <c r="E762" t="s">
        <v>6248</v>
      </c>
      <c r="F762" t="s">
        <v>91</v>
      </c>
      <c r="G762" t="s">
        <v>6249</v>
      </c>
      <c r="H762" t="s">
        <v>91</v>
      </c>
      <c r="I762" t="s">
        <v>91</v>
      </c>
      <c r="J762" t="s">
        <v>6250</v>
      </c>
      <c r="K762" t="s">
        <v>6251</v>
      </c>
      <c r="L762">
        <v>2012</v>
      </c>
      <c r="M762" s="8">
        <v>42811.578599537039</v>
      </c>
      <c r="N762" s="8">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25">
      <c r="A763" t="s">
        <v>6254</v>
      </c>
      <c r="B763" t="s">
        <v>88</v>
      </c>
      <c r="C763">
        <v>2011</v>
      </c>
      <c r="D763" t="s">
        <v>6255</v>
      </c>
      <c r="E763" t="s">
        <v>6256</v>
      </c>
      <c r="F763" t="s">
        <v>91</v>
      </c>
      <c r="G763" t="s">
        <v>6257</v>
      </c>
      <c r="H763" t="s">
        <v>91</v>
      </c>
      <c r="I763" t="s">
        <v>91</v>
      </c>
      <c r="J763" t="s">
        <v>6258</v>
      </c>
      <c r="K763" t="s">
        <v>6259</v>
      </c>
      <c r="L763">
        <v>2011</v>
      </c>
      <c r="M763" s="8">
        <v>42811.578599537039</v>
      </c>
      <c r="N763" s="8">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25">
      <c r="A764" t="s">
        <v>6261</v>
      </c>
      <c r="B764" t="s">
        <v>88</v>
      </c>
      <c r="C764">
        <v>2013</v>
      </c>
      <c r="D764" t="s">
        <v>6262</v>
      </c>
      <c r="E764" t="s">
        <v>6263</v>
      </c>
      <c r="F764" t="s">
        <v>91</v>
      </c>
      <c r="G764" t="s">
        <v>6264</v>
      </c>
      <c r="H764" t="s">
        <v>91</v>
      </c>
      <c r="I764" t="s">
        <v>91</v>
      </c>
      <c r="J764" t="s">
        <v>6265</v>
      </c>
      <c r="K764" t="s">
        <v>6266</v>
      </c>
      <c r="L764">
        <v>2013</v>
      </c>
      <c r="M764" s="8">
        <v>42811.578599537039</v>
      </c>
      <c r="N764" s="8">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25">
      <c r="A765" t="s">
        <v>6269</v>
      </c>
      <c r="B765" t="s">
        <v>88</v>
      </c>
      <c r="C765">
        <v>2012</v>
      </c>
      <c r="D765" t="s">
        <v>6270</v>
      </c>
      <c r="E765" t="s">
        <v>6271</v>
      </c>
      <c r="F765" t="s">
        <v>91</v>
      </c>
      <c r="G765" t="s">
        <v>6272</v>
      </c>
      <c r="H765" t="s">
        <v>91</v>
      </c>
      <c r="I765" t="s">
        <v>91</v>
      </c>
      <c r="J765" t="s">
        <v>6273</v>
      </c>
      <c r="K765" t="s">
        <v>6274</v>
      </c>
      <c r="L765">
        <v>2012</v>
      </c>
      <c r="M765" s="8">
        <v>42811.578599537039</v>
      </c>
      <c r="N765" s="8">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25">
      <c r="A766" t="s">
        <v>6276</v>
      </c>
      <c r="B766" t="s">
        <v>88</v>
      </c>
      <c r="C766">
        <v>2016</v>
      </c>
      <c r="D766" t="s">
        <v>6277</v>
      </c>
      <c r="E766" t="s">
        <v>6278</v>
      </c>
      <c r="F766" t="s">
        <v>91</v>
      </c>
      <c r="G766" t="s">
        <v>6279</v>
      </c>
      <c r="H766" t="s">
        <v>91</v>
      </c>
      <c r="I766" t="s">
        <v>91</v>
      </c>
      <c r="J766" t="s">
        <v>6280</v>
      </c>
      <c r="K766" t="s">
        <v>6281</v>
      </c>
      <c r="L766">
        <v>2016</v>
      </c>
      <c r="M766" s="8">
        <v>42811.578599537039</v>
      </c>
      <c r="N766" s="8">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25">
      <c r="A767" t="s">
        <v>6284</v>
      </c>
      <c r="B767" t="s">
        <v>88</v>
      </c>
      <c r="C767">
        <v>2015</v>
      </c>
      <c r="D767" t="s">
        <v>91</v>
      </c>
      <c r="E767" t="s">
        <v>6285</v>
      </c>
      <c r="F767" t="s">
        <v>91</v>
      </c>
      <c r="G767" t="s">
        <v>6286</v>
      </c>
      <c r="H767" t="s">
        <v>91</v>
      </c>
      <c r="I767" t="s">
        <v>91</v>
      </c>
      <c r="J767" t="s">
        <v>6287</v>
      </c>
      <c r="K767" t="s">
        <v>6288</v>
      </c>
      <c r="L767">
        <v>2015</v>
      </c>
      <c r="M767" s="8">
        <v>42811.578599537039</v>
      </c>
      <c r="N767" s="8">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25">
      <c r="A768" t="s">
        <v>6291</v>
      </c>
      <c r="B768" t="s">
        <v>88</v>
      </c>
      <c r="C768">
        <v>2017</v>
      </c>
      <c r="D768" t="s">
        <v>6292</v>
      </c>
      <c r="E768" t="s">
        <v>6293</v>
      </c>
      <c r="F768" t="s">
        <v>91</v>
      </c>
      <c r="G768" t="s">
        <v>6294</v>
      </c>
      <c r="H768" t="s">
        <v>91</v>
      </c>
      <c r="I768" t="s">
        <v>91</v>
      </c>
      <c r="J768" t="s">
        <v>6295</v>
      </c>
      <c r="K768" t="s">
        <v>6296</v>
      </c>
      <c r="L768">
        <v>2017</v>
      </c>
      <c r="M768" s="8">
        <v>43041.399965277778</v>
      </c>
      <c r="N768" s="8">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25">
      <c r="A769" t="s">
        <v>6299</v>
      </c>
      <c r="B769" t="s">
        <v>88</v>
      </c>
      <c r="C769">
        <v>2017</v>
      </c>
      <c r="D769" t="s">
        <v>6300</v>
      </c>
      <c r="E769" t="s">
        <v>6301</v>
      </c>
      <c r="F769" t="s">
        <v>91</v>
      </c>
      <c r="G769" t="s">
        <v>6302</v>
      </c>
      <c r="H769" t="s">
        <v>91</v>
      </c>
      <c r="I769" t="s">
        <v>91</v>
      </c>
      <c r="J769" t="s">
        <v>6303</v>
      </c>
      <c r="K769" t="s">
        <v>6304</v>
      </c>
      <c r="L769">
        <v>2017</v>
      </c>
      <c r="M769" s="8">
        <v>42811.578599537039</v>
      </c>
      <c r="N769" s="8">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25">
      <c r="A770" t="s">
        <v>6306</v>
      </c>
      <c r="B770" t="s">
        <v>88</v>
      </c>
      <c r="C770">
        <v>2017</v>
      </c>
      <c r="D770" t="s">
        <v>6307</v>
      </c>
      <c r="E770" t="s">
        <v>6308</v>
      </c>
      <c r="F770" t="s">
        <v>91</v>
      </c>
      <c r="G770" t="s">
        <v>6309</v>
      </c>
      <c r="H770" t="s">
        <v>91</v>
      </c>
      <c r="I770" t="s">
        <v>91</v>
      </c>
      <c r="J770" t="s">
        <v>6310</v>
      </c>
      <c r="K770" t="s">
        <v>6311</v>
      </c>
      <c r="L770">
        <v>2017</v>
      </c>
      <c r="M770" s="8">
        <v>42943.480578703704</v>
      </c>
      <c r="N770" s="8">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25">
      <c r="A771" t="s">
        <v>6313</v>
      </c>
      <c r="B771" t="s">
        <v>88</v>
      </c>
      <c r="C771">
        <v>2018</v>
      </c>
      <c r="D771" t="s">
        <v>6314</v>
      </c>
      <c r="E771" t="s">
        <v>6315</v>
      </c>
      <c r="F771" t="s">
        <v>91</v>
      </c>
      <c r="G771" t="s">
        <v>6316</v>
      </c>
      <c r="H771" t="s">
        <v>91</v>
      </c>
      <c r="I771" t="s">
        <v>91</v>
      </c>
      <c r="J771" t="s">
        <v>6317</v>
      </c>
      <c r="K771" t="s">
        <v>6318</v>
      </c>
      <c r="L771">
        <v>2018</v>
      </c>
      <c r="M771" s="8">
        <v>43321.342569444445</v>
      </c>
      <c r="N771" s="8">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25">
      <c r="A772" t="s">
        <v>6321</v>
      </c>
      <c r="B772" t="s">
        <v>88</v>
      </c>
      <c r="C772">
        <v>2011</v>
      </c>
      <c r="D772" t="s">
        <v>6322</v>
      </c>
      <c r="E772" t="s">
        <v>6323</v>
      </c>
      <c r="F772" t="s">
        <v>91</v>
      </c>
      <c r="G772" t="s">
        <v>6324</v>
      </c>
      <c r="H772" t="s">
        <v>91</v>
      </c>
      <c r="I772" t="s">
        <v>91</v>
      </c>
      <c r="J772" t="s">
        <v>6325</v>
      </c>
      <c r="K772" t="s">
        <v>6326</v>
      </c>
      <c r="L772">
        <v>2011</v>
      </c>
      <c r="M772" s="8">
        <v>42811.578599537039</v>
      </c>
      <c r="N772" s="8">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25">
      <c r="A773" t="s">
        <v>6328</v>
      </c>
      <c r="B773" t="s">
        <v>88</v>
      </c>
      <c r="C773">
        <v>2014</v>
      </c>
      <c r="D773" t="s">
        <v>6329</v>
      </c>
      <c r="E773" t="s">
        <v>6330</v>
      </c>
      <c r="F773" t="s">
        <v>91</v>
      </c>
      <c r="G773" t="s">
        <v>6331</v>
      </c>
      <c r="H773" t="s">
        <v>91</v>
      </c>
      <c r="I773" t="s">
        <v>91</v>
      </c>
      <c r="J773" t="s">
        <v>6332</v>
      </c>
      <c r="K773" t="s">
        <v>6333</v>
      </c>
      <c r="L773">
        <v>2014</v>
      </c>
      <c r="M773" s="8">
        <v>42811.578599537039</v>
      </c>
      <c r="N773" s="8">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25">
      <c r="A774" t="s">
        <v>6336</v>
      </c>
      <c r="B774" t="s">
        <v>88</v>
      </c>
      <c r="C774">
        <v>2017</v>
      </c>
      <c r="D774" t="s">
        <v>91</v>
      </c>
      <c r="E774" t="s">
        <v>6337</v>
      </c>
      <c r="F774" t="s">
        <v>91</v>
      </c>
      <c r="G774" t="s">
        <v>6338</v>
      </c>
      <c r="H774" t="s">
        <v>91</v>
      </c>
      <c r="I774" t="s">
        <v>91</v>
      </c>
      <c r="J774" t="s">
        <v>6339</v>
      </c>
      <c r="K774" t="s">
        <v>6340</v>
      </c>
      <c r="L774">
        <v>2017</v>
      </c>
      <c r="M774" s="8">
        <v>42811.578599537039</v>
      </c>
      <c r="N774" s="8">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25">
      <c r="A775" t="s">
        <v>6344</v>
      </c>
      <c r="B775" t="s">
        <v>88</v>
      </c>
      <c r="C775">
        <v>2019</v>
      </c>
      <c r="D775" t="s">
        <v>6345</v>
      </c>
      <c r="E775" t="s">
        <v>6346</v>
      </c>
      <c r="F775" t="s">
        <v>91</v>
      </c>
      <c r="G775" t="s">
        <v>6347</v>
      </c>
      <c r="H775" t="s">
        <v>91</v>
      </c>
      <c r="I775" t="s">
        <v>91</v>
      </c>
      <c r="J775" t="s">
        <v>6348</v>
      </c>
      <c r="K775" t="s">
        <v>6349</v>
      </c>
      <c r="L775">
        <v>2019</v>
      </c>
      <c r="M775" s="8">
        <v>43406.346203703702</v>
      </c>
      <c r="N775" s="8">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25">
      <c r="A776" t="s">
        <v>6351</v>
      </c>
      <c r="B776" t="s">
        <v>88</v>
      </c>
      <c r="C776">
        <v>2018</v>
      </c>
      <c r="D776" t="s">
        <v>6352</v>
      </c>
      <c r="E776" t="s">
        <v>6353</v>
      </c>
      <c r="F776" t="s">
        <v>91</v>
      </c>
      <c r="G776" t="s">
        <v>6354</v>
      </c>
      <c r="H776" t="s">
        <v>91</v>
      </c>
      <c r="I776" t="s">
        <v>91</v>
      </c>
      <c r="J776" t="s">
        <v>6355</v>
      </c>
      <c r="K776" t="s">
        <v>6356</v>
      </c>
      <c r="L776">
        <v>2018</v>
      </c>
      <c r="M776" s="8">
        <v>43160.562627314815</v>
      </c>
      <c r="N776" s="8">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25">
      <c r="A777" t="s">
        <v>6359</v>
      </c>
      <c r="B777" t="s">
        <v>88</v>
      </c>
      <c r="C777">
        <v>2016</v>
      </c>
      <c r="D777" t="s">
        <v>6360</v>
      </c>
      <c r="E777" t="s">
        <v>6361</v>
      </c>
      <c r="F777" t="s">
        <v>91</v>
      </c>
      <c r="G777" t="s">
        <v>6362</v>
      </c>
      <c r="H777" t="s">
        <v>91</v>
      </c>
      <c r="I777" t="s">
        <v>91</v>
      </c>
      <c r="J777" t="s">
        <v>6363</v>
      </c>
      <c r="K777" t="s">
        <v>6364</v>
      </c>
      <c r="L777">
        <v>2016</v>
      </c>
      <c r="M777" s="8">
        <v>42811.578599537039</v>
      </c>
      <c r="N777" s="8">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25">
      <c r="A778" t="s">
        <v>6367</v>
      </c>
      <c r="B778" t="s">
        <v>88</v>
      </c>
      <c r="C778">
        <v>2016</v>
      </c>
      <c r="D778" t="s">
        <v>91</v>
      </c>
      <c r="E778" t="s">
        <v>6368</v>
      </c>
      <c r="F778" t="s">
        <v>91</v>
      </c>
      <c r="G778" t="s">
        <v>6369</v>
      </c>
      <c r="H778" t="s">
        <v>91</v>
      </c>
      <c r="I778" t="s">
        <v>91</v>
      </c>
      <c r="J778" t="s">
        <v>6370</v>
      </c>
      <c r="K778" t="s">
        <v>6371</v>
      </c>
      <c r="L778">
        <v>2016</v>
      </c>
      <c r="M778" s="8">
        <v>42811.578599537039</v>
      </c>
      <c r="N778" s="8">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25">
      <c r="A779" t="s">
        <v>6375</v>
      </c>
      <c r="B779" t="s">
        <v>88</v>
      </c>
      <c r="C779">
        <v>2019</v>
      </c>
      <c r="D779" t="s">
        <v>91</v>
      </c>
      <c r="E779" t="s">
        <v>6376</v>
      </c>
      <c r="F779" t="s">
        <v>91</v>
      </c>
      <c r="G779" t="s">
        <v>6377</v>
      </c>
      <c r="H779" t="s">
        <v>91</v>
      </c>
      <c r="I779" t="s">
        <v>91</v>
      </c>
      <c r="J779" t="s">
        <v>6378</v>
      </c>
      <c r="K779" t="s">
        <v>6379</v>
      </c>
      <c r="L779">
        <v>2019</v>
      </c>
      <c r="M779" s="8">
        <v>43549.61891203704</v>
      </c>
      <c r="N779" s="8">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25">
      <c r="A780" t="s">
        <v>6384</v>
      </c>
      <c r="B780" t="s">
        <v>88</v>
      </c>
      <c r="C780">
        <v>2013</v>
      </c>
      <c r="D780" t="s">
        <v>6385</v>
      </c>
      <c r="E780" t="s">
        <v>6386</v>
      </c>
      <c r="F780" t="s">
        <v>91</v>
      </c>
      <c r="G780" t="s">
        <v>6387</v>
      </c>
      <c r="H780" t="s">
        <v>91</v>
      </c>
      <c r="I780" t="s">
        <v>91</v>
      </c>
      <c r="J780" t="s">
        <v>6388</v>
      </c>
      <c r="K780" t="s">
        <v>6389</v>
      </c>
      <c r="L780">
        <v>2013</v>
      </c>
      <c r="M780" s="8">
        <v>42811.578599537039</v>
      </c>
      <c r="N780" s="8">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25">
      <c r="A781" t="s">
        <v>6392</v>
      </c>
      <c r="B781" t="s">
        <v>88</v>
      </c>
      <c r="C781">
        <v>2019</v>
      </c>
      <c r="D781" t="s">
        <v>6393</v>
      </c>
      <c r="E781" t="s">
        <v>6394</v>
      </c>
      <c r="F781" t="s">
        <v>91</v>
      </c>
      <c r="G781" t="s">
        <v>6395</v>
      </c>
      <c r="H781" t="s">
        <v>91</v>
      </c>
      <c r="I781" t="s">
        <v>91</v>
      </c>
      <c r="J781" t="s">
        <v>6396</v>
      </c>
      <c r="K781" t="s">
        <v>6397</v>
      </c>
      <c r="L781">
        <v>2019</v>
      </c>
      <c r="M781" s="8">
        <v>43777.46707175926</v>
      </c>
      <c r="N781" s="8">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25">
      <c r="A782" t="s">
        <v>6400</v>
      </c>
      <c r="B782" t="s">
        <v>88</v>
      </c>
      <c r="C782">
        <v>2019</v>
      </c>
      <c r="D782" t="s">
        <v>6393</v>
      </c>
      <c r="E782" t="s">
        <v>6401</v>
      </c>
      <c r="F782" t="s">
        <v>91</v>
      </c>
      <c r="G782" t="s">
        <v>6402</v>
      </c>
      <c r="H782" t="s">
        <v>91</v>
      </c>
      <c r="I782" t="s">
        <v>91</v>
      </c>
      <c r="J782" t="s">
        <v>6403</v>
      </c>
      <c r="K782" t="s">
        <v>6404</v>
      </c>
      <c r="L782">
        <v>2019</v>
      </c>
      <c r="M782" s="8">
        <v>43699.446967592594</v>
      </c>
      <c r="N782" s="8">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25">
      <c r="A783" t="s">
        <v>6408</v>
      </c>
      <c r="B783" t="s">
        <v>88</v>
      </c>
      <c r="C783">
        <v>2019</v>
      </c>
      <c r="D783" t="s">
        <v>6409</v>
      </c>
      <c r="E783" t="s">
        <v>6410</v>
      </c>
      <c r="F783" t="s">
        <v>91</v>
      </c>
      <c r="G783" t="s">
        <v>6411</v>
      </c>
      <c r="H783" t="s">
        <v>91</v>
      </c>
      <c r="I783" t="s">
        <v>91</v>
      </c>
      <c r="J783" t="s">
        <v>6412</v>
      </c>
      <c r="K783" t="s">
        <v>6413</v>
      </c>
      <c r="L783">
        <v>2019</v>
      </c>
      <c r="M783" s="8">
        <v>43417.548576388886</v>
      </c>
      <c r="N783" s="8">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25">
      <c r="A784" t="s">
        <v>6417</v>
      </c>
      <c r="B784" t="s">
        <v>88</v>
      </c>
      <c r="C784">
        <v>2010</v>
      </c>
      <c r="D784" t="s">
        <v>6418</v>
      </c>
      <c r="E784" t="s">
        <v>6419</v>
      </c>
      <c r="F784" t="s">
        <v>91</v>
      </c>
      <c r="G784" t="s">
        <v>6420</v>
      </c>
      <c r="H784" t="s">
        <v>91</v>
      </c>
      <c r="I784" t="s">
        <v>91</v>
      </c>
      <c r="J784" t="s">
        <v>6421</v>
      </c>
      <c r="K784" t="s">
        <v>6422</v>
      </c>
      <c r="L784">
        <v>2010</v>
      </c>
      <c r="M784" s="8">
        <v>42811.578599537039</v>
      </c>
      <c r="N784" s="8">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25">
      <c r="A785" t="s">
        <v>6425</v>
      </c>
      <c r="B785" t="s">
        <v>88</v>
      </c>
      <c r="C785">
        <v>2014</v>
      </c>
      <c r="D785" t="s">
        <v>6426</v>
      </c>
      <c r="E785" t="s">
        <v>6427</v>
      </c>
      <c r="F785" t="s">
        <v>91</v>
      </c>
      <c r="G785" t="s">
        <v>6428</v>
      </c>
      <c r="H785" t="s">
        <v>91</v>
      </c>
      <c r="I785" t="s">
        <v>91</v>
      </c>
      <c r="J785" t="s">
        <v>6429</v>
      </c>
      <c r="K785" t="s">
        <v>6430</v>
      </c>
      <c r="L785">
        <v>2014</v>
      </c>
      <c r="M785" s="8">
        <v>42811.578599537039</v>
      </c>
      <c r="N785" s="8">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25">
      <c r="A786" t="s">
        <v>6433</v>
      </c>
      <c r="B786" t="s">
        <v>88</v>
      </c>
      <c r="C786">
        <v>2015</v>
      </c>
      <c r="D786" t="s">
        <v>6434</v>
      </c>
      <c r="E786" t="s">
        <v>6435</v>
      </c>
      <c r="F786" t="s">
        <v>91</v>
      </c>
      <c r="G786" t="s">
        <v>6436</v>
      </c>
      <c r="H786" t="s">
        <v>91</v>
      </c>
      <c r="I786" t="s">
        <v>91</v>
      </c>
      <c r="J786" t="s">
        <v>6437</v>
      </c>
      <c r="K786" t="s">
        <v>6438</v>
      </c>
      <c r="L786">
        <v>2015</v>
      </c>
      <c r="M786" s="8">
        <v>42811.578599537039</v>
      </c>
      <c r="N786" s="8">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25">
      <c r="A787" t="s">
        <v>6441</v>
      </c>
      <c r="B787" t="s">
        <v>88</v>
      </c>
      <c r="C787">
        <v>2018</v>
      </c>
      <c r="D787" t="s">
        <v>6434</v>
      </c>
      <c r="E787" t="s">
        <v>6442</v>
      </c>
      <c r="F787" t="s">
        <v>91</v>
      </c>
      <c r="G787" t="s">
        <v>6443</v>
      </c>
      <c r="H787" t="s">
        <v>91</v>
      </c>
      <c r="I787" t="s">
        <v>91</v>
      </c>
      <c r="J787" t="s">
        <v>6444</v>
      </c>
      <c r="K787" t="s">
        <v>6445</v>
      </c>
      <c r="L787">
        <v>2018</v>
      </c>
      <c r="M787" s="8">
        <v>43103.449340277781</v>
      </c>
      <c r="N787" s="8">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25">
      <c r="A788" t="s">
        <v>6449</v>
      </c>
      <c r="B788" t="s">
        <v>88</v>
      </c>
      <c r="C788">
        <v>2011</v>
      </c>
      <c r="D788" t="s">
        <v>6450</v>
      </c>
      <c r="E788" t="s">
        <v>6451</v>
      </c>
      <c r="F788" t="s">
        <v>91</v>
      </c>
      <c r="G788" t="s">
        <v>6452</v>
      </c>
      <c r="H788" t="s">
        <v>91</v>
      </c>
      <c r="I788" t="s">
        <v>91</v>
      </c>
      <c r="J788" t="s">
        <v>6453</v>
      </c>
      <c r="K788" t="s">
        <v>6454</v>
      </c>
      <c r="L788">
        <v>2011</v>
      </c>
      <c r="M788" s="8">
        <v>42816.548715277779</v>
      </c>
      <c r="N788" s="8">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25">
      <c r="A789" t="s">
        <v>6457</v>
      </c>
      <c r="B789" t="s">
        <v>88</v>
      </c>
      <c r="C789">
        <v>2011</v>
      </c>
      <c r="D789" t="s">
        <v>6458</v>
      </c>
      <c r="E789" t="s">
        <v>6459</v>
      </c>
      <c r="F789" t="s">
        <v>91</v>
      </c>
      <c r="G789" t="s">
        <v>6460</v>
      </c>
      <c r="H789" t="s">
        <v>91</v>
      </c>
      <c r="I789" t="s">
        <v>91</v>
      </c>
      <c r="J789" t="s">
        <v>6461</v>
      </c>
      <c r="K789" t="s">
        <v>6462</v>
      </c>
      <c r="L789">
        <v>2011</v>
      </c>
      <c r="M789" s="8">
        <v>42811.578599537039</v>
      </c>
      <c r="N789" s="8">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c>
      <c r="AI789" t="s">
        <v>6464</v>
      </c>
      <c r="AJ789" t="s">
        <v>91</v>
      </c>
      <c r="AK789" t="s">
        <v>91</v>
      </c>
      <c r="AL789" t="s">
        <v>91</v>
      </c>
      <c r="AM789" t="s">
        <v>91</v>
      </c>
      <c r="AN789" t="s">
        <v>2708</v>
      </c>
      <c r="AO789" t="s">
        <v>91</v>
      </c>
      <c r="AP789" t="s">
        <v>91</v>
      </c>
      <c r="AQ789" t="s">
        <v>91</v>
      </c>
      <c r="AR789" t="s">
        <v>91</v>
      </c>
      <c r="AS789" t="s">
        <v>91</v>
      </c>
      <c r="AT789" t="s">
        <v>91</v>
      </c>
      <c r="AU789" t="s">
        <v>91</v>
      </c>
      <c r="AV789" t="s">
        <v>91</v>
      </c>
      <c r="AW789" t="s">
        <v>91</v>
      </c>
      <c r="AX789" t="s">
        <v>91</v>
      </c>
      <c r="AY789" t="s">
        <v>91</v>
      </c>
      <c r="AZ789" t="s">
        <v>91</v>
      </c>
      <c r="BA789" t="s">
        <v>91</v>
      </c>
      <c r="BB789" t="s">
        <v>91</v>
      </c>
      <c r="BC789" t="s">
        <v>91</v>
      </c>
      <c r="BD789" t="s">
        <v>91</v>
      </c>
      <c r="BE789" t="s">
        <v>91</v>
      </c>
      <c r="BF789" t="s">
        <v>91</v>
      </c>
      <c r="BG789" t="s">
        <v>91</v>
      </c>
      <c r="BH789" t="s">
        <v>91</v>
      </c>
      <c r="BI789">
        <v>2</v>
      </c>
      <c r="BJ789" t="s">
        <v>91</v>
      </c>
      <c r="BK789" t="s">
        <v>91</v>
      </c>
      <c r="BL789" t="s">
        <v>91</v>
      </c>
      <c r="BM789" t="s">
        <v>91</v>
      </c>
      <c r="BN789" t="s">
        <v>91</v>
      </c>
      <c r="BO789" t="s">
        <v>91</v>
      </c>
      <c r="BP789" t="s">
        <v>91</v>
      </c>
      <c r="BQ789" t="s">
        <v>91</v>
      </c>
      <c r="BR789" t="s">
        <v>91</v>
      </c>
      <c r="BS789" t="s">
        <v>91</v>
      </c>
      <c r="BT789" t="s">
        <v>91</v>
      </c>
      <c r="BU789" t="s">
        <v>91</v>
      </c>
      <c r="BV789" t="s">
        <v>91</v>
      </c>
      <c r="BW789" t="s">
        <v>91</v>
      </c>
      <c r="BX789" t="s">
        <v>91</v>
      </c>
      <c r="BY789" t="s">
        <v>91</v>
      </c>
      <c r="BZ789" t="s">
        <v>91</v>
      </c>
      <c r="CA789" t="s">
        <v>91</v>
      </c>
      <c r="CB789" t="s">
        <v>91</v>
      </c>
      <c r="CC789" t="s">
        <v>91</v>
      </c>
      <c r="CD789" t="s">
        <v>91</v>
      </c>
      <c r="CE789" t="s">
        <v>91</v>
      </c>
      <c r="CF789" t="s">
        <v>91</v>
      </c>
      <c r="CG789" t="s">
        <v>91</v>
      </c>
      <c r="CH789" t="s">
        <v>91</v>
      </c>
      <c r="CI789" t="s">
        <v>91</v>
      </c>
    </row>
    <row r="790" spans="1:87" x14ac:dyDescent="0.25">
      <c r="A790" t="s">
        <v>6465</v>
      </c>
      <c r="B790" t="s">
        <v>88</v>
      </c>
      <c r="C790">
        <v>2017</v>
      </c>
      <c r="D790" t="s">
        <v>6434</v>
      </c>
      <c r="E790" t="s">
        <v>6466</v>
      </c>
      <c r="F790" t="s">
        <v>91</v>
      </c>
      <c r="G790" t="s">
        <v>6467</v>
      </c>
      <c r="H790" t="s">
        <v>91</v>
      </c>
      <c r="I790" t="s">
        <v>91</v>
      </c>
      <c r="J790" t="s">
        <v>6468</v>
      </c>
      <c r="K790" t="s">
        <v>6469</v>
      </c>
      <c r="L790">
        <v>2017</v>
      </c>
      <c r="M790" s="8">
        <v>42811.578599537039</v>
      </c>
      <c r="N790" s="8">
        <v>44505.639293981483</v>
      </c>
      <c r="O790" t="s">
        <v>91</v>
      </c>
      <c r="P790" t="s">
        <v>91</v>
      </c>
      <c r="Q790" t="s">
        <v>2291</v>
      </c>
      <c r="R790" t="s">
        <v>91</v>
      </c>
      <c r="S790" t="s">
        <v>91</v>
      </c>
      <c r="T790" t="s">
        <v>91</v>
      </c>
      <c r="U790" t="s">
        <v>91</v>
      </c>
      <c r="V790" t="s">
        <v>6470</v>
      </c>
      <c r="W790" t="s">
        <v>91</v>
      </c>
      <c r="X790" t="s">
        <v>91</v>
      </c>
      <c r="Y790" t="s">
        <v>91</v>
      </c>
      <c r="Z790" t="s">
        <v>91</v>
      </c>
      <c r="AA790" t="s">
        <v>107</v>
      </c>
      <c r="AB790" t="s">
        <v>96</v>
      </c>
      <c r="AC790" t="s">
        <v>91</v>
      </c>
      <c r="AD790" t="s">
        <v>91</v>
      </c>
      <c r="AE790" t="s">
        <v>91</v>
      </c>
      <c r="AF790" t="s">
        <v>91</v>
      </c>
      <c r="AG790" t="s">
        <v>91</v>
      </c>
      <c r="AH790" t="s">
        <v>91</v>
      </c>
      <c r="AI790" t="s">
        <v>6471</v>
      </c>
      <c r="AJ790" t="s">
        <v>91</v>
      </c>
      <c r="AK790" t="s">
        <v>91</v>
      </c>
      <c r="AL790" t="s">
        <v>91</v>
      </c>
      <c r="AM790" t="s">
        <v>91</v>
      </c>
      <c r="AN790" t="s">
        <v>2708</v>
      </c>
      <c r="AO790" t="s">
        <v>91</v>
      </c>
      <c r="AP790" t="s">
        <v>91</v>
      </c>
      <c r="AQ790" t="s">
        <v>91</v>
      </c>
      <c r="AR790" t="s">
        <v>91</v>
      </c>
      <c r="AS790" t="s">
        <v>91</v>
      </c>
      <c r="AT790" t="s">
        <v>91</v>
      </c>
      <c r="AU790" t="s">
        <v>91</v>
      </c>
      <c r="AV790" t="s">
        <v>91</v>
      </c>
      <c r="AW790" t="s">
        <v>91</v>
      </c>
      <c r="AX790" t="s">
        <v>91</v>
      </c>
      <c r="AY790" t="s">
        <v>91</v>
      </c>
      <c r="AZ790" t="s">
        <v>91</v>
      </c>
      <c r="BA790" t="s">
        <v>91</v>
      </c>
      <c r="BB790" t="s">
        <v>91</v>
      </c>
      <c r="BC790" t="s">
        <v>91</v>
      </c>
      <c r="BD790" t="s">
        <v>91</v>
      </c>
      <c r="BE790" t="s">
        <v>91</v>
      </c>
      <c r="BF790" t="s">
        <v>91</v>
      </c>
      <c r="BG790" t="s">
        <v>91</v>
      </c>
      <c r="BH790" t="s">
        <v>91</v>
      </c>
      <c r="BI790">
        <v>2</v>
      </c>
      <c r="BJ790" t="s">
        <v>91</v>
      </c>
      <c r="BK790" t="s">
        <v>91</v>
      </c>
      <c r="BL790" t="s">
        <v>91</v>
      </c>
      <c r="BM790" t="s">
        <v>91</v>
      </c>
      <c r="BN790" t="s">
        <v>91</v>
      </c>
      <c r="BO790" t="s">
        <v>91</v>
      </c>
      <c r="BP790" t="s">
        <v>91</v>
      </c>
      <c r="BQ790" t="s">
        <v>91</v>
      </c>
      <c r="BR790" t="s">
        <v>91</v>
      </c>
      <c r="BS790" t="s">
        <v>91</v>
      </c>
      <c r="BT790" t="s">
        <v>91</v>
      </c>
      <c r="BU790" t="s">
        <v>91</v>
      </c>
      <c r="BV790" t="s">
        <v>91</v>
      </c>
      <c r="BW790" t="s">
        <v>91</v>
      </c>
      <c r="BX790" t="s">
        <v>91</v>
      </c>
      <c r="BY790" t="s">
        <v>91</v>
      </c>
      <c r="BZ790" t="s">
        <v>91</v>
      </c>
      <c r="CA790" t="s">
        <v>91</v>
      </c>
      <c r="CB790" t="s">
        <v>91</v>
      </c>
      <c r="CC790" t="s">
        <v>91</v>
      </c>
      <c r="CD790" t="s">
        <v>91</v>
      </c>
      <c r="CE790" t="s">
        <v>91</v>
      </c>
      <c r="CF790" t="s">
        <v>91</v>
      </c>
      <c r="CG790" t="s">
        <v>91</v>
      </c>
      <c r="CH790" t="s">
        <v>91</v>
      </c>
      <c r="CI790" t="s">
        <v>91</v>
      </c>
    </row>
    <row r="791" spans="1:87" x14ac:dyDescent="0.25">
      <c r="A791" t="s">
        <v>6472</v>
      </c>
      <c r="B791" t="s">
        <v>88</v>
      </c>
      <c r="C791">
        <v>2020</v>
      </c>
      <c r="D791" t="s">
        <v>6473</v>
      </c>
      <c r="E791" t="s">
        <v>6474</v>
      </c>
      <c r="F791" t="s">
        <v>91</v>
      </c>
      <c r="G791" t="s">
        <v>6475</v>
      </c>
      <c r="H791" t="s">
        <v>91</v>
      </c>
      <c r="I791" t="s">
        <v>91</v>
      </c>
      <c r="J791" t="s">
        <v>6476</v>
      </c>
      <c r="K791" t="s">
        <v>6477</v>
      </c>
      <c r="L791">
        <v>2020</v>
      </c>
      <c r="M791" s="8">
        <v>43755.414097222223</v>
      </c>
      <c r="N791" s="8">
        <v>44211.524606481478</v>
      </c>
      <c r="O791" t="s">
        <v>91</v>
      </c>
      <c r="P791" t="s">
        <v>91</v>
      </c>
      <c r="Q791" t="s">
        <v>914</v>
      </c>
      <c r="R791" t="s">
        <v>91</v>
      </c>
      <c r="S791" t="s">
        <v>91</v>
      </c>
      <c r="T791" t="s">
        <v>91</v>
      </c>
      <c r="U791" t="s">
        <v>91</v>
      </c>
      <c r="V791" t="s">
        <v>6478</v>
      </c>
      <c r="W791" t="s">
        <v>91</v>
      </c>
      <c r="X791" t="s">
        <v>835</v>
      </c>
      <c r="Y791" t="s">
        <v>91</v>
      </c>
      <c r="Z791" t="s">
        <v>91</v>
      </c>
      <c r="AA791" t="s">
        <v>107</v>
      </c>
      <c r="AB791" t="s">
        <v>96</v>
      </c>
      <c r="AC791" t="s">
        <v>91</v>
      </c>
      <c r="AD791" t="s">
        <v>91</v>
      </c>
      <c r="AE791" t="s">
        <v>91</v>
      </c>
      <c r="AF791" t="s">
        <v>91</v>
      </c>
      <c r="AG791" t="s">
        <v>91</v>
      </c>
      <c r="AH791" t="s">
        <v>91</v>
      </c>
      <c r="AI791" t="s">
        <v>6479</v>
      </c>
      <c r="AJ791" t="s">
        <v>91</v>
      </c>
      <c r="AK791" t="s">
        <v>91</v>
      </c>
      <c r="AL791" t="s">
        <v>91</v>
      </c>
      <c r="AM791" t="s">
        <v>91</v>
      </c>
      <c r="AN791" t="s">
        <v>6480</v>
      </c>
      <c r="AO791" t="s">
        <v>91</v>
      </c>
      <c r="AP791" t="s">
        <v>91</v>
      </c>
      <c r="AQ791" t="s">
        <v>91</v>
      </c>
      <c r="AR791" t="s">
        <v>91</v>
      </c>
      <c r="AS791" t="s">
        <v>91</v>
      </c>
      <c r="AT791" t="s">
        <v>91</v>
      </c>
      <c r="AU791" t="s">
        <v>91</v>
      </c>
      <c r="AV791" t="s">
        <v>91</v>
      </c>
      <c r="AW791" t="s">
        <v>91</v>
      </c>
      <c r="AX791" t="s">
        <v>91</v>
      </c>
      <c r="AY791" t="s">
        <v>91</v>
      </c>
      <c r="AZ791" t="s">
        <v>91</v>
      </c>
      <c r="BA791" t="s">
        <v>91</v>
      </c>
      <c r="BB791" t="s">
        <v>91</v>
      </c>
      <c r="BC791" t="s">
        <v>91</v>
      </c>
      <c r="BD791" t="s">
        <v>91</v>
      </c>
      <c r="BE791" t="s">
        <v>91</v>
      </c>
      <c r="BF791" t="s">
        <v>91</v>
      </c>
      <c r="BG791" t="s">
        <v>91</v>
      </c>
      <c r="BH791" t="s">
        <v>91</v>
      </c>
      <c r="BI791">
        <v>1</v>
      </c>
      <c r="BJ791" t="s">
        <v>91</v>
      </c>
      <c r="BK791" t="s">
        <v>91</v>
      </c>
      <c r="BL791" t="s">
        <v>91</v>
      </c>
      <c r="BM791" t="s">
        <v>91</v>
      </c>
      <c r="BN791" t="s">
        <v>91</v>
      </c>
      <c r="BO791" t="s">
        <v>91</v>
      </c>
      <c r="BP791" t="s">
        <v>91</v>
      </c>
      <c r="BQ791" t="s">
        <v>91</v>
      </c>
      <c r="BR791" t="s">
        <v>91</v>
      </c>
      <c r="BS791" t="s">
        <v>91</v>
      </c>
      <c r="BT791" t="s">
        <v>91</v>
      </c>
      <c r="BU791" t="s">
        <v>91</v>
      </c>
      <c r="BV791" t="s">
        <v>91</v>
      </c>
      <c r="BW791" t="s">
        <v>91</v>
      </c>
      <c r="BX791" t="s">
        <v>91</v>
      </c>
      <c r="BY791" t="s">
        <v>91</v>
      </c>
      <c r="BZ791" t="s">
        <v>91</v>
      </c>
      <c r="CA791" t="s">
        <v>91</v>
      </c>
      <c r="CB791" t="s">
        <v>91</v>
      </c>
      <c r="CC791" t="s">
        <v>91</v>
      </c>
      <c r="CD791" t="s">
        <v>91</v>
      </c>
      <c r="CE791" t="s">
        <v>91</v>
      </c>
      <c r="CF791" t="s">
        <v>91</v>
      </c>
      <c r="CG791" t="s">
        <v>91</v>
      </c>
      <c r="CH791" t="s">
        <v>91</v>
      </c>
      <c r="CI791" t="s">
        <v>91</v>
      </c>
    </row>
    <row r="792" spans="1:87" x14ac:dyDescent="0.25">
      <c r="A792" t="s">
        <v>6481</v>
      </c>
      <c r="B792" t="s">
        <v>88</v>
      </c>
      <c r="C792">
        <v>2019</v>
      </c>
      <c r="D792" t="s">
        <v>6482</v>
      </c>
      <c r="E792" t="s">
        <v>6483</v>
      </c>
      <c r="F792" t="s">
        <v>91</v>
      </c>
      <c r="G792" t="s">
        <v>6484</v>
      </c>
      <c r="H792" t="s">
        <v>91</v>
      </c>
      <c r="I792" t="s">
        <v>91</v>
      </c>
      <c r="J792" t="s">
        <v>6485</v>
      </c>
      <c r="K792" t="s">
        <v>6486</v>
      </c>
      <c r="L792">
        <v>2019</v>
      </c>
      <c r="M792" s="8">
        <v>43521.442418981482</v>
      </c>
      <c r="N792" s="8">
        <v>44698.362939814811</v>
      </c>
      <c r="O792" t="s">
        <v>91</v>
      </c>
      <c r="P792" t="s">
        <v>91</v>
      </c>
      <c r="Q792" t="s">
        <v>4766</v>
      </c>
      <c r="R792" t="s">
        <v>91</v>
      </c>
      <c r="S792" t="s">
        <v>91</v>
      </c>
      <c r="T792" t="s">
        <v>91</v>
      </c>
      <c r="U792" t="s">
        <v>91</v>
      </c>
      <c r="V792" t="s">
        <v>6487</v>
      </c>
      <c r="W792" t="s">
        <v>91</v>
      </c>
      <c r="X792" t="s">
        <v>6488</v>
      </c>
      <c r="Y792" t="s">
        <v>91</v>
      </c>
      <c r="Z792" t="s">
        <v>91</v>
      </c>
      <c r="AA792" t="s">
        <v>107</v>
      </c>
      <c r="AB792" t="s">
        <v>96</v>
      </c>
      <c r="AC792" t="s">
        <v>91</v>
      </c>
      <c r="AD792" t="s">
        <v>91</v>
      </c>
      <c r="AE792" t="s">
        <v>91</v>
      </c>
      <c r="AF792" t="s">
        <v>91</v>
      </c>
      <c r="AG792" t="s">
        <v>91</v>
      </c>
      <c r="AH792" t="s">
        <v>91</v>
      </c>
      <c r="AI792" t="s">
        <v>91</v>
      </c>
      <c r="AJ792" t="s">
        <v>91</v>
      </c>
      <c r="AK792" t="s">
        <v>91</v>
      </c>
      <c r="AL792" t="s">
        <v>91</v>
      </c>
      <c r="AM792" t="s">
        <v>91</v>
      </c>
      <c r="AN792" t="s">
        <v>6489</v>
      </c>
      <c r="AO792" t="s">
        <v>91</v>
      </c>
      <c r="AP792" t="s">
        <v>91</v>
      </c>
      <c r="AQ792" t="s">
        <v>91</v>
      </c>
      <c r="AR792" t="s">
        <v>91</v>
      </c>
      <c r="AS792" t="s">
        <v>91</v>
      </c>
      <c r="AT792" t="s">
        <v>91</v>
      </c>
      <c r="AU792" t="s">
        <v>91</v>
      </c>
      <c r="AV792" t="s">
        <v>91</v>
      </c>
      <c r="AW792" t="s">
        <v>91</v>
      </c>
      <c r="AX792" t="s">
        <v>91</v>
      </c>
      <c r="AY792" t="s">
        <v>91</v>
      </c>
      <c r="AZ792" t="s">
        <v>91</v>
      </c>
      <c r="BA792" t="s">
        <v>91</v>
      </c>
      <c r="BB792" t="s">
        <v>91</v>
      </c>
      <c r="BC792" t="s">
        <v>91</v>
      </c>
      <c r="BD792" t="s">
        <v>91</v>
      </c>
      <c r="BE792" t="s">
        <v>91</v>
      </c>
      <c r="BF792" t="s">
        <v>91</v>
      </c>
      <c r="BG792" t="s">
        <v>91</v>
      </c>
      <c r="BH792" t="s">
        <v>91</v>
      </c>
      <c r="BI792">
        <v>1</v>
      </c>
      <c r="BJ792" t="s">
        <v>91</v>
      </c>
      <c r="BK792" t="s">
        <v>91</v>
      </c>
      <c r="BL792" t="s">
        <v>91</v>
      </c>
      <c r="BM792" t="s">
        <v>91</v>
      </c>
      <c r="BN792" t="s">
        <v>91</v>
      </c>
      <c r="BO792" t="s">
        <v>91</v>
      </c>
      <c r="BP792" t="s">
        <v>91</v>
      </c>
      <c r="BQ792" t="s">
        <v>91</v>
      </c>
      <c r="BR792" t="s">
        <v>91</v>
      </c>
      <c r="BS792" t="s">
        <v>91</v>
      </c>
      <c r="BT792" t="s">
        <v>91</v>
      </c>
      <c r="BU792" t="s">
        <v>91</v>
      </c>
      <c r="BV792" t="s">
        <v>91</v>
      </c>
      <c r="BW792" t="s">
        <v>91</v>
      </c>
      <c r="BX792" t="s">
        <v>91</v>
      </c>
      <c r="BY792" t="s">
        <v>91</v>
      </c>
      <c r="BZ792" t="s">
        <v>91</v>
      </c>
      <c r="CA792" t="s">
        <v>91</v>
      </c>
      <c r="CB792" t="s">
        <v>91</v>
      </c>
      <c r="CC792" t="s">
        <v>91</v>
      </c>
      <c r="CD792" t="s">
        <v>91</v>
      </c>
      <c r="CE792" t="s">
        <v>91</v>
      </c>
      <c r="CF792" t="s">
        <v>91</v>
      </c>
      <c r="CG792" t="s">
        <v>91</v>
      </c>
      <c r="CH792" t="s">
        <v>91</v>
      </c>
      <c r="CI792" t="s">
        <v>91</v>
      </c>
    </row>
    <row r="793" spans="1:87" x14ac:dyDescent="0.25">
      <c r="A793" t="s">
        <v>6490</v>
      </c>
      <c r="B793" t="s">
        <v>88</v>
      </c>
      <c r="C793">
        <v>2017</v>
      </c>
      <c r="D793" t="s">
        <v>6491</v>
      </c>
      <c r="E793" t="s">
        <v>6492</v>
      </c>
      <c r="F793" t="s">
        <v>91</v>
      </c>
      <c r="G793" t="s">
        <v>6493</v>
      </c>
      <c r="H793" t="s">
        <v>91</v>
      </c>
      <c r="I793" t="s">
        <v>91</v>
      </c>
      <c r="J793" t="s">
        <v>6494</v>
      </c>
      <c r="K793" t="s">
        <v>6495</v>
      </c>
      <c r="L793">
        <v>2017</v>
      </c>
      <c r="M793" s="8">
        <v>42811.578599537039</v>
      </c>
      <c r="N793" s="8">
        <v>44505.647326388891</v>
      </c>
      <c r="O793" t="s">
        <v>91</v>
      </c>
      <c r="P793" t="s">
        <v>91</v>
      </c>
      <c r="Q793" t="s">
        <v>1225</v>
      </c>
      <c r="R793" t="s">
        <v>91</v>
      </c>
      <c r="S793" t="s">
        <v>91</v>
      </c>
      <c r="T793" t="s">
        <v>91</v>
      </c>
      <c r="U793" t="s">
        <v>91</v>
      </c>
      <c r="V793" t="s">
        <v>6496</v>
      </c>
      <c r="W793" t="s">
        <v>91</v>
      </c>
      <c r="X793" t="s">
        <v>6488</v>
      </c>
      <c r="Y793" t="s">
        <v>91</v>
      </c>
      <c r="Z793" t="s">
        <v>91</v>
      </c>
      <c r="AA793" t="s">
        <v>107</v>
      </c>
      <c r="AB793" t="s">
        <v>96</v>
      </c>
      <c r="AC793" t="s">
        <v>91</v>
      </c>
      <c r="AD793" t="s">
        <v>91</v>
      </c>
      <c r="AE793" t="s">
        <v>91</v>
      </c>
      <c r="AF793" t="s">
        <v>91</v>
      </c>
      <c r="AG793" t="s">
        <v>91</v>
      </c>
      <c r="AH793" t="s">
        <v>91</v>
      </c>
      <c r="AI793" t="s">
        <v>6497</v>
      </c>
      <c r="AJ793" t="s">
        <v>91</v>
      </c>
      <c r="AK793" t="s">
        <v>91</v>
      </c>
      <c r="AL793" t="s">
        <v>91</v>
      </c>
      <c r="AM793" t="s">
        <v>91</v>
      </c>
      <c r="AN793" t="s">
        <v>5017</v>
      </c>
      <c r="AO793" t="s">
        <v>91</v>
      </c>
      <c r="AP793" t="s">
        <v>91</v>
      </c>
      <c r="AQ793" t="s">
        <v>91</v>
      </c>
      <c r="AR793" t="s">
        <v>91</v>
      </c>
      <c r="AS793" t="s">
        <v>91</v>
      </c>
      <c r="AT793" t="s">
        <v>91</v>
      </c>
      <c r="AU793" t="s">
        <v>91</v>
      </c>
      <c r="AV793" t="s">
        <v>91</v>
      </c>
      <c r="AW793" t="s">
        <v>91</v>
      </c>
      <c r="AX793" t="s">
        <v>91</v>
      </c>
      <c r="AY793" t="s">
        <v>91</v>
      </c>
      <c r="AZ793" t="s">
        <v>91</v>
      </c>
      <c r="BA793" t="s">
        <v>91</v>
      </c>
      <c r="BB793" t="s">
        <v>91</v>
      </c>
      <c r="BC793" t="s">
        <v>91</v>
      </c>
      <c r="BD793" t="s">
        <v>91</v>
      </c>
      <c r="BE793" t="s">
        <v>91</v>
      </c>
      <c r="BF793" t="s">
        <v>91</v>
      </c>
      <c r="BG793" t="s">
        <v>91</v>
      </c>
      <c r="BH793" t="s">
        <v>91</v>
      </c>
      <c r="BI793">
        <v>1</v>
      </c>
      <c r="BJ793" t="s">
        <v>91</v>
      </c>
      <c r="BK793" t="s">
        <v>91</v>
      </c>
      <c r="BL793" t="s">
        <v>91</v>
      </c>
      <c r="BM793" t="s">
        <v>91</v>
      </c>
      <c r="BN793" t="s">
        <v>91</v>
      </c>
      <c r="BO793" t="s">
        <v>91</v>
      </c>
      <c r="BP793" t="s">
        <v>91</v>
      </c>
      <c r="BQ793" t="s">
        <v>91</v>
      </c>
      <c r="BR793" t="s">
        <v>91</v>
      </c>
      <c r="BS793" t="s">
        <v>91</v>
      </c>
      <c r="BT793" t="s">
        <v>91</v>
      </c>
      <c r="BU793" t="s">
        <v>91</v>
      </c>
      <c r="BV793" t="s">
        <v>91</v>
      </c>
      <c r="BW793" t="s">
        <v>91</v>
      </c>
      <c r="BX793" t="s">
        <v>91</v>
      </c>
      <c r="BY793" t="s">
        <v>91</v>
      </c>
      <c r="BZ793" t="s">
        <v>91</v>
      </c>
      <c r="CA793" t="s">
        <v>91</v>
      </c>
      <c r="CB793" t="s">
        <v>91</v>
      </c>
      <c r="CC793" t="s">
        <v>91</v>
      </c>
      <c r="CD793" t="s">
        <v>91</v>
      </c>
      <c r="CE793" t="s">
        <v>91</v>
      </c>
      <c r="CF793" t="s">
        <v>91</v>
      </c>
      <c r="CG793" t="s">
        <v>91</v>
      </c>
      <c r="CH793" t="s">
        <v>91</v>
      </c>
      <c r="CI793" t="s">
        <v>91</v>
      </c>
    </row>
    <row r="794" spans="1:87" x14ac:dyDescent="0.25">
      <c r="A794" t="s">
        <v>6498</v>
      </c>
      <c r="B794" t="s">
        <v>88</v>
      </c>
      <c r="C794">
        <v>2017</v>
      </c>
      <c r="D794" t="s">
        <v>6499</v>
      </c>
      <c r="E794" t="s">
        <v>6500</v>
      </c>
      <c r="F794" t="s">
        <v>91</v>
      </c>
      <c r="G794" t="s">
        <v>6501</v>
      </c>
      <c r="H794" t="s">
        <v>91</v>
      </c>
      <c r="I794" t="s">
        <v>91</v>
      </c>
      <c r="J794" t="s">
        <v>6502</v>
      </c>
      <c r="K794" t="s">
        <v>6503</v>
      </c>
      <c r="L794">
        <v>2017</v>
      </c>
      <c r="M794" s="8">
        <v>42811.578599537039</v>
      </c>
      <c r="N794" s="8">
        <v>44505.555636574078</v>
      </c>
      <c r="O794" t="s">
        <v>91</v>
      </c>
      <c r="P794" t="s">
        <v>91</v>
      </c>
      <c r="Q794" t="s">
        <v>6504</v>
      </c>
      <c r="R794" t="s">
        <v>91</v>
      </c>
      <c r="S794" t="s">
        <v>91</v>
      </c>
      <c r="T794" t="s">
        <v>91</v>
      </c>
      <c r="U794" t="s">
        <v>91</v>
      </c>
      <c r="V794" t="s">
        <v>6505</v>
      </c>
      <c r="W794" t="s">
        <v>91</v>
      </c>
      <c r="X794" t="s">
        <v>91</v>
      </c>
      <c r="Y794" t="s">
        <v>91</v>
      </c>
      <c r="Z794" t="s">
        <v>91</v>
      </c>
      <c r="AA794" t="s">
        <v>107</v>
      </c>
      <c r="AB794" t="s">
        <v>96</v>
      </c>
      <c r="AC794" t="s">
        <v>91</v>
      </c>
      <c r="AD794" t="s">
        <v>91</v>
      </c>
      <c r="AE794" t="s">
        <v>91</v>
      </c>
      <c r="AF794" t="s">
        <v>91</v>
      </c>
      <c r="AG794" t="s">
        <v>91</v>
      </c>
      <c r="AH794" t="s">
        <v>91</v>
      </c>
      <c r="AI794" t="s">
        <v>6506</v>
      </c>
      <c r="AJ794" t="s">
        <v>91</v>
      </c>
      <c r="AK794" t="s">
        <v>91</v>
      </c>
      <c r="AL794" t="s">
        <v>91</v>
      </c>
      <c r="AM794" t="s">
        <v>91</v>
      </c>
      <c r="AN794" t="s">
        <v>945</v>
      </c>
      <c r="AO794" t="s">
        <v>91</v>
      </c>
      <c r="AP794" t="s">
        <v>91</v>
      </c>
      <c r="AQ794" t="s">
        <v>91</v>
      </c>
      <c r="AR794" t="s">
        <v>91</v>
      </c>
      <c r="AS794" t="s">
        <v>91</v>
      </c>
      <c r="AT794" t="s">
        <v>91</v>
      </c>
      <c r="AU794" t="s">
        <v>91</v>
      </c>
      <c r="AV794" t="s">
        <v>91</v>
      </c>
      <c r="AW794" t="s">
        <v>91</v>
      </c>
      <c r="AX794" t="s">
        <v>91</v>
      </c>
      <c r="AY794" t="s">
        <v>91</v>
      </c>
      <c r="AZ794" t="s">
        <v>91</v>
      </c>
      <c r="BA794" t="s">
        <v>91</v>
      </c>
      <c r="BB794" t="s">
        <v>91</v>
      </c>
      <c r="BC794" t="s">
        <v>91</v>
      </c>
      <c r="BD794" t="s">
        <v>91</v>
      </c>
      <c r="BE794" t="s">
        <v>91</v>
      </c>
      <c r="BF794" t="s">
        <v>91</v>
      </c>
      <c r="BG794" t="s">
        <v>91</v>
      </c>
      <c r="BH794" t="s">
        <v>91</v>
      </c>
      <c r="BI794">
        <v>6</v>
      </c>
      <c r="BJ794" t="s">
        <v>91</v>
      </c>
      <c r="BK794" t="s">
        <v>91</v>
      </c>
      <c r="BL794" t="s">
        <v>91</v>
      </c>
      <c r="BM794" t="s">
        <v>91</v>
      </c>
      <c r="BN794" t="s">
        <v>91</v>
      </c>
      <c r="BO794" t="s">
        <v>91</v>
      </c>
      <c r="BP794" t="s">
        <v>91</v>
      </c>
      <c r="BQ794" t="s">
        <v>91</v>
      </c>
      <c r="BR794" t="s">
        <v>91</v>
      </c>
      <c r="BS794" t="s">
        <v>91</v>
      </c>
      <c r="BT794" t="s">
        <v>91</v>
      </c>
      <c r="BU794" t="s">
        <v>91</v>
      </c>
      <c r="BV794" t="s">
        <v>91</v>
      </c>
      <c r="BW794" t="s">
        <v>91</v>
      </c>
      <c r="BX794" t="s">
        <v>91</v>
      </c>
      <c r="BY794" t="s">
        <v>91</v>
      </c>
      <c r="BZ794" t="s">
        <v>91</v>
      </c>
      <c r="CA794" t="s">
        <v>91</v>
      </c>
      <c r="CB794" t="s">
        <v>91</v>
      </c>
      <c r="CC794" t="s">
        <v>91</v>
      </c>
      <c r="CD794" t="s">
        <v>91</v>
      </c>
      <c r="CE794" t="s">
        <v>91</v>
      </c>
      <c r="CF794" t="s">
        <v>91</v>
      </c>
      <c r="CG794" t="s">
        <v>91</v>
      </c>
      <c r="CH794" t="s">
        <v>91</v>
      </c>
      <c r="CI794" t="s">
        <v>91</v>
      </c>
    </row>
    <row r="795" spans="1:87" x14ac:dyDescent="0.25">
      <c r="A795" t="s">
        <v>6507</v>
      </c>
      <c r="B795" t="s">
        <v>88</v>
      </c>
      <c r="C795">
        <v>2010</v>
      </c>
      <c r="D795" t="s">
        <v>6508</v>
      </c>
      <c r="E795" t="s">
        <v>6509</v>
      </c>
      <c r="F795" t="s">
        <v>91</v>
      </c>
      <c r="G795" t="s">
        <v>6510</v>
      </c>
      <c r="H795" t="s">
        <v>91</v>
      </c>
      <c r="I795" t="s">
        <v>91</v>
      </c>
      <c r="J795" t="s">
        <v>6511</v>
      </c>
      <c r="K795" t="s">
        <v>6512</v>
      </c>
      <c r="L795">
        <v>2010</v>
      </c>
      <c r="M795" s="8">
        <v>42811.578599537039</v>
      </c>
      <c r="N795" s="8">
        <v>44698.377303240741</v>
      </c>
      <c r="O795" t="s">
        <v>91</v>
      </c>
      <c r="P795" t="s">
        <v>91</v>
      </c>
      <c r="Q795" t="s">
        <v>91</v>
      </c>
      <c r="R795" t="s">
        <v>91</v>
      </c>
      <c r="S795" t="s">
        <v>91</v>
      </c>
      <c r="T795" t="s">
        <v>91</v>
      </c>
      <c r="U795" t="s">
        <v>91</v>
      </c>
      <c r="V795" t="s">
        <v>6513</v>
      </c>
      <c r="W795" t="s">
        <v>91</v>
      </c>
      <c r="X795" t="s">
        <v>91</v>
      </c>
      <c r="Y795" t="s">
        <v>91</v>
      </c>
      <c r="Z795" t="s">
        <v>91</v>
      </c>
      <c r="AA795" t="s">
        <v>95</v>
      </c>
      <c r="AB795" t="s">
        <v>96</v>
      </c>
      <c r="AC795" t="s">
        <v>91</v>
      </c>
      <c r="AD795" t="s">
        <v>91</v>
      </c>
      <c r="AE795" t="s">
        <v>91</v>
      </c>
      <c r="AF795" t="s">
        <v>91</v>
      </c>
      <c r="AG795" t="s">
        <v>91</v>
      </c>
      <c r="AH795" t="s">
        <v>91</v>
      </c>
      <c r="AI795" t="s">
        <v>91</v>
      </c>
      <c r="AJ795" t="s">
        <v>91</v>
      </c>
      <c r="AK795" t="s">
        <v>91</v>
      </c>
      <c r="AL795" t="s">
        <v>91</v>
      </c>
      <c r="AM795" t="s">
        <v>91</v>
      </c>
      <c r="AN795" t="s">
        <v>945</v>
      </c>
      <c r="AO795" t="s">
        <v>91</v>
      </c>
      <c r="AP795" t="s">
        <v>91</v>
      </c>
      <c r="AQ795" t="s">
        <v>91</v>
      </c>
      <c r="AR795" t="s">
        <v>91</v>
      </c>
      <c r="AS795" t="s">
        <v>91</v>
      </c>
      <c r="AT795" t="s">
        <v>91</v>
      </c>
      <c r="AU795" t="s">
        <v>91</v>
      </c>
      <c r="AV795" t="s">
        <v>91</v>
      </c>
      <c r="AW795" t="s">
        <v>91</v>
      </c>
      <c r="AX795" t="s">
        <v>91</v>
      </c>
      <c r="AY795" t="s">
        <v>91</v>
      </c>
      <c r="AZ795" t="s">
        <v>91</v>
      </c>
      <c r="BA795" t="s">
        <v>91</v>
      </c>
      <c r="BB795" t="s">
        <v>91</v>
      </c>
      <c r="BC795" t="s">
        <v>91</v>
      </c>
      <c r="BD795" t="s">
        <v>91</v>
      </c>
      <c r="BE795" t="s">
        <v>91</v>
      </c>
      <c r="BF795" t="s">
        <v>91</v>
      </c>
      <c r="BG795" t="s">
        <v>91</v>
      </c>
      <c r="BH795" t="s">
        <v>91</v>
      </c>
      <c r="BI795">
        <v>1</v>
      </c>
      <c r="BJ795" t="s">
        <v>91</v>
      </c>
      <c r="BK795" t="s">
        <v>91</v>
      </c>
      <c r="BL795" t="s">
        <v>91</v>
      </c>
      <c r="BM795" t="s">
        <v>91</v>
      </c>
      <c r="BN795" t="s">
        <v>91</v>
      </c>
      <c r="BO795" t="s">
        <v>91</v>
      </c>
      <c r="BP795" t="s">
        <v>91</v>
      </c>
      <c r="BQ795" t="s">
        <v>91</v>
      </c>
      <c r="BR795" t="s">
        <v>91</v>
      </c>
      <c r="BS795" t="s">
        <v>91</v>
      </c>
      <c r="BT795" t="s">
        <v>91</v>
      </c>
      <c r="BU795" t="s">
        <v>91</v>
      </c>
      <c r="BV795" t="s">
        <v>91</v>
      </c>
      <c r="BW795" t="s">
        <v>91</v>
      </c>
      <c r="BX795" t="s">
        <v>91</v>
      </c>
      <c r="BY795" t="s">
        <v>91</v>
      </c>
      <c r="BZ795" t="s">
        <v>91</v>
      </c>
      <c r="CA795" t="s">
        <v>91</v>
      </c>
      <c r="CB795" t="s">
        <v>91</v>
      </c>
      <c r="CC795" t="s">
        <v>91</v>
      </c>
      <c r="CD795" t="s">
        <v>91</v>
      </c>
      <c r="CE795" t="s">
        <v>91</v>
      </c>
      <c r="CF795" t="s">
        <v>91</v>
      </c>
      <c r="CG795" t="s">
        <v>91</v>
      </c>
      <c r="CH795" t="s">
        <v>91</v>
      </c>
      <c r="CI795" t="s">
        <v>91</v>
      </c>
    </row>
    <row r="796" spans="1:87" x14ac:dyDescent="0.25">
      <c r="A796" t="s">
        <v>6514</v>
      </c>
      <c r="B796" t="s">
        <v>88</v>
      </c>
      <c r="C796">
        <v>2010</v>
      </c>
      <c r="D796" t="s">
        <v>91</v>
      </c>
      <c r="E796" t="s">
        <v>6515</v>
      </c>
      <c r="F796" t="s">
        <v>91</v>
      </c>
      <c r="G796" t="s">
        <v>6516</v>
      </c>
      <c r="H796" t="s">
        <v>91</v>
      </c>
      <c r="I796" t="s">
        <v>91</v>
      </c>
      <c r="J796" t="s">
        <v>6517</v>
      </c>
      <c r="K796" t="s">
        <v>6518</v>
      </c>
      <c r="L796">
        <v>2010</v>
      </c>
      <c r="M796" s="8">
        <v>42811.578599537039</v>
      </c>
      <c r="N796" s="8">
        <v>44211.523402777777</v>
      </c>
      <c r="O796" t="s">
        <v>91</v>
      </c>
      <c r="P796" t="s">
        <v>91</v>
      </c>
      <c r="Q796" t="s">
        <v>91</v>
      </c>
      <c r="R796" t="s">
        <v>91</v>
      </c>
      <c r="S796" t="s">
        <v>91</v>
      </c>
      <c r="T796" t="s">
        <v>91</v>
      </c>
      <c r="U796" t="s">
        <v>91</v>
      </c>
      <c r="V796" t="s">
        <v>6519</v>
      </c>
      <c r="W796" t="s">
        <v>91</v>
      </c>
      <c r="X796" t="s">
        <v>91</v>
      </c>
      <c r="Y796" t="s">
        <v>91</v>
      </c>
      <c r="Z796" t="s">
        <v>91</v>
      </c>
      <c r="AA796" t="s">
        <v>95</v>
      </c>
      <c r="AB796" t="s">
        <v>96</v>
      </c>
      <c r="AC796" t="s">
        <v>91</v>
      </c>
      <c r="AD796" t="s">
        <v>91</v>
      </c>
      <c r="AE796" t="s">
        <v>91</v>
      </c>
      <c r="AF796" t="s">
        <v>91</v>
      </c>
      <c r="AG796" t="s">
        <v>91</v>
      </c>
      <c r="AH796" t="s">
        <v>91</v>
      </c>
      <c r="AI796" t="s">
        <v>6520</v>
      </c>
      <c r="AJ796" t="s">
        <v>91</v>
      </c>
      <c r="AK796" t="s">
        <v>91</v>
      </c>
      <c r="AL796" t="s">
        <v>91</v>
      </c>
      <c r="AM796" t="s">
        <v>91</v>
      </c>
      <c r="AN796" t="s">
        <v>5364</v>
      </c>
      <c r="AO796" t="s">
        <v>91</v>
      </c>
      <c r="AP796" t="s">
        <v>6521</v>
      </c>
      <c r="AQ796" t="s">
        <v>91</v>
      </c>
      <c r="AR796" t="s">
        <v>91</v>
      </c>
      <c r="AS796" t="s">
        <v>91</v>
      </c>
      <c r="AT796" t="s">
        <v>91</v>
      </c>
      <c r="AU796" t="s">
        <v>91</v>
      </c>
      <c r="AV796" t="s">
        <v>91</v>
      </c>
      <c r="AW796" t="s">
        <v>91</v>
      </c>
      <c r="AX796" t="s">
        <v>91</v>
      </c>
      <c r="AY796" t="s">
        <v>91</v>
      </c>
      <c r="AZ796" t="s">
        <v>91</v>
      </c>
      <c r="BA796" t="s">
        <v>91</v>
      </c>
      <c r="BB796" t="s">
        <v>91</v>
      </c>
      <c r="BC796" t="s">
        <v>91</v>
      </c>
      <c r="BD796" t="s">
        <v>91</v>
      </c>
      <c r="BE796" t="s">
        <v>91</v>
      </c>
      <c r="BF796" t="s">
        <v>91</v>
      </c>
      <c r="BG796" t="s">
        <v>91</v>
      </c>
      <c r="BH796" t="s">
        <v>91</v>
      </c>
      <c r="BI796">
        <v>1</v>
      </c>
      <c r="BJ796" t="s">
        <v>91</v>
      </c>
      <c r="BK796" t="s">
        <v>91</v>
      </c>
      <c r="BL796" t="s">
        <v>91</v>
      </c>
      <c r="BM796" t="s">
        <v>91</v>
      </c>
      <c r="BN796" t="s">
        <v>91</v>
      </c>
      <c r="BO796" t="s">
        <v>91</v>
      </c>
      <c r="BP796" t="s">
        <v>91</v>
      </c>
      <c r="BQ796" t="s">
        <v>91</v>
      </c>
      <c r="BR796" t="s">
        <v>91</v>
      </c>
      <c r="BS796" t="s">
        <v>91</v>
      </c>
      <c r="BT796" t="s">
        <v>91</v>
      </c>
      <c r="BU796" t="s">
        <v>91</v>
      </c>
      <c r="BV796" t="s">
        <v>91</v>
      </c>
      <c r="BW796" t="s">
        <v>91</v>
      </c>
      <c r="BX796" t="s">
        <v>91</v>
      </c>
      <c r="BY796" t="s">
        <v>91</v>
      </c>
      <c r="BZ796" t="s">
        <v>91</v>
      </c>
      <c r="CA796" t="s">
        <v>91</v>
      </c>
      <c r="CB796" t="s">
        <v>91</v>
      </c>
      <c r="CC796" t="s">
        <v>91</v>
      </c>
      <c r="CD796" t="s">
        <v>91</v>
      </c>
      <c r="CE796" t="s">
        <v>91</v>
      </c>
      <c r="CF796" t="s">
        <v>91</v>
      </c>
      <c r="CG796" t="s">
        <v>91</v>
      </c>
      <c r="CH796" t="s">
        <v>91</v>
      </c>
      <c r="CI796" t="s">
        <v>91</v>
      </c>
    </row>
    <row r="797" spans="1:87" x14ac:dyDescent="0.25">
      <c r="A797" t="s">
        <v>6522</v>
      </c>
      <c r="B797" t="s">
        <v>88</v>
      </c>
      <c r="C797">
        <v>2013</v>
      </c>
      <c r="D797" t="s">
        <v>6523</v>
      </c>
      <c r="E797" t="s">
        <v>6524</v>
      </c>
      <c r="F797" t="s">
        <v>91</v>
      </c>
      <c r="G797" t="s">
        <v>6525</v>
      </c>
      <c r="H797" t="s">
        <v>91</v>
      </c>
      <c r="I797" t="s">
        <v>91</v>
      </c>
      <c r="J797" t="s">
        <v>6526</v>
      </c>
      <c r="K797" t="s">
        <v>6527</v>
      </c>
      <c r="L797">
        <v>2013</v>
      </c>
      <c r="M797" s="8">
        <v>42811.578599537039</v>
      </c>
      <c r="N797" s="8">
        <v>44211.523275462961</v>
      </c>
      <c r="O797" t="s">
        <v>91</v>
      </c>
      <c r="P797" t="s">
        <v>91</v>
      </c>
      <c r="Q797" t="s">
        <v>91</v>
      </c>
      <c r="R797" t="s">
        <v>91</v>
      </c>
      <c r="S797" t="s">
        <v>91</v>
      </c>
      <c r="T797" t="s">
        <v>91</v>
      </c>
      <c r="U797" t="s">
        <v>91</v>
      </c>
      <c r="V797" t="s">
        <v>6528</v>
      </c>
      <c r="W797" t="s">
        <v>91</v>
      </c>
      <c r="X797" t="s">
        <v>91</v>
      </c>
      <c r="Y797" t="s">
        <v>91</v>
      </c>
      <c r="Z797" t="s">
        <v>91</v>
      </c>
      <c r="AA797" t="s">
        <v>95</v>
      </c>
      <c r="AB797" t="s">
        <v>96</v>
      </c>
      <c r="AC797" t="s">
        <v>91</v>
      </c>
      <c r="AD797" t="s">
        <v>91</v>
      </c>
      <c r="AE797" t="s">
        <v>91</v>
      </c>
      <c r="AF797" t="s">
        <v>91</v>
      </c>
      <c r="AG797" t="s">
        <v>91</v>
      </c>
      <c r="AH797" t="s">
        <v>91</v>
      </c>
      <c r="AI797" t="s">
        <v>6529</v>
      </c>
      <c r="AJ797" t="s">
        <v>91</v>
      </c>
      <c r="AK797" t="s">
        <v>91</v>
      </c>
      <c r="AL797" t="s">
        <v>91</v>
      </c>
      <c r="AM797" t="s">
        <v>91</v>
      </c>
      <c r="AN797" t="s">
        <v>945</v>
      </c>
      <c r="AO797" t="s">
        <v>91</v>
      </c>
      <c r="AP797" t="s">
        <v>91</v>
      </c>
      <c r="AQ797" t="s">
        <v>91</v>
      </c>
      <c r="AR797" t="s">
        <v>91</v>
      </c>
      <c r="AS797" t="s">
        <v>91</v>
      </c>
      <c r="AT797" t="s">
        <v>91</v>
      </c>
      <c r="AU797" t="s">
        <v>91</v>
      </c>
      <c r="AV797" t="s">
        <v>91</v>
      </c>
      <c r="AW797" t="s">
        <v>91</v>
      </c>
      <c r="AX797" t="s">
        <v>91</v>
      </c>
      <c r="AY797" t="s">
        <v>91</v>
      </c>
      <c r="AZ797" t="s">
        <v>91</v>
      </c>
      <c r="BA797" t="s">
        <v>91</v>
      </c>
      <c r="BB797" t="s">
        <v>91</v>
      </c>
      <c r="BC797" t="s">
        <v>91</v>
      </c>
      <c r="BD797" t="s">
        <v>91</v>
      </c>
      <c r="BE797" t="s">
        <v>91</v>
      </c>
      <c r="BF797" t="s">
        <v>91</v>
      </c>
      <c r="BG797" t="s">
        <v>91</v>
      </c>
      <c r="BH797" t="s">
        <v>91</v>
      </c>
      <c r="BI797">
        <v>4</v>
      </c>
      <c r="BJ797" t="s">
        <v>91</v>
      </c>
      <c r="BK797" t="s">
        <v>91</v>
      </c>
      <c r="BL797" t="s">
        <v>91</v>
      </c>
      <c r="BM797" t="s">
        <v>91</v>
      </c>
      <c r="BN797" t="s">
        <v>91</v>
      </c>
      <c r="BO797" t="s">
        <v>91</v>
      </c>
      <c r="BP797" t="s">
        <v>91</v>
      </c>
      <c r="BQ797" t="s">
        <v>91</v>
      </c>
      <c r="BR797" t="s">
        <v>91</v>
      </c>
      <c r="BS797" t="s">
        <v>91</v>
      </c>
      <c r="BT797" t="s">
        <v>91</v>
      </c>
      <c r="BU797" t="s">
        <v>91</v>
      </c>
      <c r="BV797" t="s">
        <v>91</v>
      </c>
      <c r="BW797" t="s">
        <v>91</v>
      </c>
      <c r="BX797" t="s">
        <v>91</v>
      </c>
      <c r="BY797" t="s">
        <v>91</v>
      </c>
      <c r="BZ797" t="s">
        <v>91</v>
      </c>
      <c r="CA797" t="s">
        <v>91</v>
      </c>
      <c r="CB797" t="s">
        <v>91</v>
      </c>
      <c r="CC797" t="s">
        <v>91</v>
      </c>
      <c r="CD797" t="s">
        <v>91</v>
      </c>
      <c r="CE797" t="s">
        <v>91</v>
      </c>
      <c r="CF797" t="s">
        <v>91</v>
      </c>
      <c r="CG797" t="s">
        <v>91</v>
      </c>
      <c r="CH797" t="s">
        <v>91</v>
      </c>
      <c r="CI797" t="s">
        <v>91</v>
      </c>
    </row>
    <row r="798" spans="1:87" x14ac:dyDescent="0.25">
      <c r="A798" t="s">
        <v>6530</v>
      </c>
      <c r="B798" t="s">
        <v>88</v>
      </c>
      <c r="C798">
        <v>2012</v>
      </c>
      <c r="D798" t="s">
        <v>6531</v>
      </c>
      <c r="E798" t="s">
        <v>6532</v>
      </c>
      <c r="F798" t="s">
        <v>91</v>
      </c>
      <c r="G798" t="s">
        <v>6533</v>
      </c>
      <c r="H798" t="s">
        <v>91</v>
      </c>
      <c r="I798" t="s">
        <v>91</v>
      </c>
      <c r="J798" t="s">
        <v>6534</v>
      </c>
      <c r="K798" t="s">
        <v>6535</v>
      </c>
      <c r="L798">
        <v>2012</v>
      </c>
      <c r="M798" s="8">
        <v>42811.578599537039</v>
      </c>
      <c r="N798" s="8">
        <v>44211.523148148146</v>
      </c>
      <c r="O798" t="s">
        <v>91</v>
      </c>
      <c r="P798" t="s">
        <v>91</v>
      </c>
      <c r="Q798" t="s">
        <v>91</v>
      </c>
      <c r="R798" t="s">
        <v>91</v>
      </c>
      <c r="S798" t="s">
        <v>91</v>
      </c>
      <c r="T798" t="s">
        <v>91</v>
      </c>
      <c r="U798" t="s">
        <v>91</v>
      </c>
      <c r="V798" t="s">
        <v>6536</v>
      </c>
      <c r="W798" t="s">
        <v>91</v>
      </c>
      <c r="X798" t="s">
        <v>688</v>
      </c>
      <c r="Y798" t="s">
        <v>91</v>
      </c>
      <c r="Z798" t="s">
        <v>91</v>
      </c>
      <c r="AA798" t="s">
        <v>95</v>
      </c>
      <c r="AB798" t="s">
        <v>96</v>
      </c>
      <c r="AC798" t="s">
        <v>91</v>
      </c>
      <c r="AD798" t="s">
        <v>91</v>
      </c>
      <c r="AE798" t="s">
        <v>91</v>
      </c>
      <c r="AF798" t="s">
        <v>91</v>
      </c>
      <c r="AG798" t="s">
        <v>91</v>
      </c>
      <c r="AH798" t="s">
        <v>91</v>
      </c>
      <c r="AI798" t="s">
        <v>6537</v>
      </c>
      <c r="AJ798" t="s">
        <v>91</v>
      </c>
      <c r="AK798" t="s">
        <v>91</v>
      </c>
      <c r="AL798" t="s">
        <v>91</v>
      </c>
      <c r="AM798" t="s">
        <v>91</v>
      </c>
      <c r="AN798" t="s">
        <v>1443</v>
      </c>
      <c r="AO798" t="s">
        <v>91</v>
      </c>
      <c r="AP798" t="s">
        <v>91</v>
      </c>
      <c r="AQ798" t="s">
        <v>91</v>
      </c>
      <c r="AR798" t="s">
        <v>91</v>
      </c>
      <c r="AS798" t="s">
        <v>91</v>
      </c>
      <c r="AT798" t="s">
        <v>91</v>
      </c>
      <c r="AU798" t="s">
        <v>91</v>
      </c>
      <c r="AV798" t="s">
        <v>91</v>
      </c>
      <c r="AW798" t="s">
        <v>91</v>
      </c>
      <c r="AX798" t="s">
        <v>91</v>
      </c>
      <c r="AY798" t="s">
        <v>91</v>
      </c>
      <c r="AZ798" t="s">
        <v>91</v>
      </c>
      <c r="BA798" t="s">
        <v>91</v>
      </c>
      <c r="BB798" t="s">
        <v>91</v>
      </c>
      <c r="BC798" t="s">
        <v>91</v>
      </c>
      <c r="BD798" t="s">
        <v>91</v>
      </c>
      <c r="BE798" t="s">
        <v>91</v>
      </c>
      <c r="BF798" t="s">
        <v>91</v>
      </c>
      <c r="BG798" t="s">
        <v>91</v>
      </c>
      <c r="BH798" t="s">
        <v>91</v>
      </c>
      <c r="BI798">
        <v>1</v>
      </c>
      <c r="BJ798" t="s">
        <v>91</v>
      </c>
      <c r="BK798" t="s">
        <v>91</v>
      </c>
      <c r="BL798" t="s">
        <v>91</v>
      </c>
      <c r="BM798" t="s">
        <v>91</v>
      </c>
      <c r="BN798" t="s">
        <v>91</v>
      </c>
      <c r="BO798" t="s">
        <v>91</v>
      </c>
      <c r="BP798" t="s">
        <v>91</v>
      </c>
      <c r="BQ798" t="s">
        <v>91</v>
      </c>
      <c r="BR798" t="s">
        <v>91</v>
      </c>
      <c r="BS798" t="s">
        <v>91</v>
      </c>
      <c r="BT798" t="s">
        <v>91</v>
      </c>
      <c r="BU798" t="s">
        <v>91</v>
      </c>
      <c r="BV798" t="s">
        <v>91</v>
      </c>
      <c r="BW798" t="s">
        <v>91</v>
      </c>
      <c r="BX798" t="s">
        <v>91</v>
      </c>
      <c r="BY798" t="s">
        <v>91</v>
      </c>
      <c r="BZ798" t="s">
        <v>91</v>
      </c>
      <c r="CA798" t="s">
        <v>91</v>
      </c>
      <c r="CB798" t="s">
        <v>91</v>
      </c>
      <c r="CC798" t="s">
        <v>91</v>
      </c>
      <c r="CD798" t="s">
        <v>91</v>
      </c>
      <c r="CE798" t="s">
        <v>91</v>
      </c>
      <c r="CF798" t="s">
        <v>91</v>
      </c>
      <c r="CG798" t="s">
        <v>91</v>
      </c>
      <c r="CH798" t="s">
        <v>91</v>
      </c>
      <c r="CI798" t="s">
        <v>91</v>
      </c>
    </row>
    <row r="799" spans="1:87" x14ac:dyDescent="0.25">
      <c r="A799" t="s">
        <v>6538</v>
      </c>
      <c r="B799" t="s">
        <v>88</v>
      </c>
      <c r="C799">
        <v>2011</v>
      </c>
      <c r="D799" t="s">
        <v>6539</v>
      </c>
      <c r="E799" t="s">
        <v>6540</v>
      </c>
      <c r="F799" t="s">
        <v>91</v>
      </c>
      <c r="G799" t="s">
        <v>6541</v>
      </c>
      <c r="H799" t="s">
        <v>91</v>
      </c>
      <c r="I799" t="s">
        <v>91</v>
      </c>
      <c r="J799" t="s">
        <v>6542</v>
      </c>
      <c r="K799" t="s">
        <v>6543</v>
      </c>
      <c r="L799">
        <v>2011</v>
      </c>
      <c r="M799" s="8">
        <v>42811.578599537039</v>
      </c>
      <c r="N799" s="8">
        <v>44211.522905092592</v>
      </c>
      <c r="O799" t="s">
        <v>91</v>
      </c>
      <c r="P799" t="s">
        <v>91</v>
      </c>
      <c r="Q799" t="s">
        <v>91</v>
      </c>
      <c r="R799" t="s">
        <v>91</v>
      </c>
      <c r="S799" t="s">
        <v>91</v>
      </c>
      <c r="T799" t="s">
        <v>91</v>
      </c>
      <c r="U799" t="s">
        <v>91</v>
      </c>
      <c r="V799" t="s">
        <v>6544</v>
      </c>
      <c r="W799" t="s">
        <v>91</v>
      </c>
      <c r="X799" t="s">
        <v>2878</v>
      </c>
      <c r="Y799" t="s">
        <v>91</v>
      </c>
      <c r="Z799" t="s">
        <v>91</v>
      </c>
      <c r="AA799" t="s">
        <v>95</v>
      </c>
      <c r="AB799" t="s">
        <v>96</v>
      </c>
      <c r="AC799" t="s">
        <v>91</v>
      </c>
      <c r="AD799" t="s">
        <v>91</v>
      </c>
      <c r="AE799" t="s">
        <v>91</v>
      </c>
      <c r="AF799" t="s">
        <v>91</v>
      </c>
      <c r="AG799" t="s">
        <v>91</v>
      </c>
      <c r="AH799" t="s">
        <v>91</v>
      </c>
      <c r="AI799" t="s">
        <v>6545</v>
      </c>
      <c r="AJ799" t="s">
        <v>91</v>
      </c>
      <c r="AK799" t="s">
        <v>91</v>
      </c>
      <c r="AL799" t="s">
        <v>91</v>
      </c>
      <c r="AM799" t="s">
        <v>91</v>
      </c>
      <c r="AN799" t="s">
        <v>1443</v>
      </c>
      <c r="AO799" t="s">
        <v>91</v>
      </c>
      <c r="AP799" t="s">
        <v>91</v>
      </c>
      <c r="AQ799" t="s">
        <v>91</v>
      </c>
      <c r="AR799" t="s">
        <v>91</v>
      </c>
      <c r="AS799" t="s">
        <v>91</v>
      </c>
      <c r="AT799" t="s">
        <v>91</v>
      </c>
      <c r="AU799" t="s">
        <v>91</v>
      </c>
      <c r="AV799" t="s">
        <v>91</v>
      </c>
      <c r="AW799" t="s">
        <v>91</v>
      </c>
      <c r="AX799" t="s">
        <v>91</v>
      </c>
      <c r="AY799" t="s">
        <v>91</v>
      </c>
      <c r="AZ799" t="s">
        <v>91</v>
      </c>
      <c r="BA799" t="s">
        <v>91</v>
      </c>
      <c r="BB799" t="s">
        <v>91</v>
      </c>
      <c r="BC799" t="s">
        <v>91</v>
      </c>
      <c r="BD799" t="s">
        <v>91</v>
      </c>
      <c r="BE799" t="s">
        <v>91</v>
      </c>
      <c r="BF799" t="s">
        <v>91</v>
      </c>
      <c r="BG799" t="s">
        <v>91</v>
      </c>
      <c r="BH799" t="s">
        <v>91</v>
      </c>
      <c r="BI799">
        <v>1</v>
      </c>
      <c r="BJ799" t="s">
        <v>91</v>
      </c>
      <c r="BK799" t="s">
        <v>91</v>
      </c>
      <c r="BL799" t="s">
        <v>91</v>
      </c>
      <c r="BM799" t="s">
        <v>91</v>
      </c>
      <c r="BN799" t="s">
        <v>91</v>
      </c>
      <c r="BO799" t="s">
        <v>91</v>
      </c>
      <c r="BP799" t="s">
        <v>91</v>
      </c>
      <c r="BQ799" t="s">
        <v>91</v>
      </c>
      <c r="BR799" t="s">
        <v>91</v>
      </c>
      <c r="BS799" t="s">
        <v>91</v>
      </c>
      <c r="BT799" t="s">
        <v>91</v>
      </c>
      <c r="BU799" t="s">
        <v>91</v>
      </c>
      <c r="BV799" t="s">
        <v>91</v>
      </c>
      <c r="BW799" t="s">
        <v>91</v>
      </c>
      <c r="BX799" t="s">
        <v>91</v>
      </c>
      <c r="BY799" t="s">
        <v>91</v>
      </c>
      <c r="BZ799" t="s">
        <v>91</v>
      </c>
      <c r="CA799" t="s">
        <v>91</v>
      </c>
      <c r="CB799" t="s">
        <v>91</v>
      </c>
      <c r="CC799" t="s">
        <v>91</v>
      </c>
      <c r="CD799" t="s">
        <v>91</v>
      </c>
      <c r="CE799" t="s">
        <v>91</v>
      </c>
      <c r="CF799" t="s">
        <v>91</v>
      </c>
      <c r="CG799" t="s">
        <v>91</v>
      </c>
      <c r="CH799" t="s">
        <v>91</v>
      </c>
      <c r="CI799" t="s">
        <v>91</v>
      </c>
    </row>
    <row r="800" spans="1:87" x14ac:dyDescent="0.25">
      <c r="A800" t="s">
        <v>6546</v>
      </c>
      <c r="B800" t="s">
        <v>88</v>
      </c>
      <c r="C800">
        <v>2012</v>
      </c>
      <c r="D800" t="s">
        <v>6547</v>
      </c>
      <c r="E800" t="s">
        <v>6548</v>
      </c>
      <c r="F800" t="s">
        <v>91</v>
      </c>
      <c r="G800" t="s">
        <v>6549</v>
      </c>
      <c r="H800" t="s">
        <v>91</v>
      </c>
      <c r="I800" t="s">
        <v>91</v>
      </c>
      <c r="J800" t="s">
        <v>6550</v>
      </c>
      <c r="K800" t="s">
        <v>6551</v>
      </c>
      <c r="L800">
        <v>2012</v>
      </c>
      <c r="M800" s="8">
        <v>42811.578599537039</v>
      </c>
      <c r="N800" s="8">
        <v>44211.522731481484</v>
      </c>
      <c r="O800" t="s">
        <v>91</v>
      </c>
      <c r="P800" t="s">
        <v>91</v>
      </c>
      <c r="Q800" t="s">
        <v>91</v>
      </c>
      <c r="R800" t="s">
        <v>91</v>
      </c>
      <c r="S800" t="s">
        <v>91</v>
      </c>
      <c r="T800" t="s">
        <v>91</v>
      </c>
      <c r="U800" t="s">
        <v>91</v>
      </c>
      <c r="V800" t="s">
        <v>6552</v>
      </c>
      <c r="W800" t="s">
        <v>91</v>
      </c>
      <c r="X800" t="s">
        <v>4947</v>
      </c>
      <c r="Y800" t="s">
        <v>91</v>
      </c>
      <c r="Z800" t="s">
        <v>91</v>
      </c>
      <c r="AA800" t="s">
        <v>95</v>
      </c>
      <c r="AB800" t="s">
        <v>96</v>
      </c>
      <c r="AC800" t="s">
        <v>91</v>
      </c>
      <c r="AD800" t="s">
        <v>91</v>
      </c>
      <c r="AE800" t="s">
        <v>91</v>
      </c>
      <c r="AF800" t="s">
        <v>91</v>
      </c>
      <c r="AG800" t="s">
        <v>91</v>
      </c>
      <c r="AH800" t="s">
        <v>91</v>
      </c>
      <c r="AI800" t="s">
        <v>6553</v>
      </c>
      <c r="AJ800" t="s">
        <v>91</v>
      </c>
      <c r="AK800" t="s">
        <v>91</v>
      </c>
      <c r="AL800" t="s">
        <v>91</v>
      </c>
      <c r="AM800" t="s">
        <v>91</v>
      </c>
      <c r="AN800" t="s">
        <v>1212</v>
      </c>
      <c r="AO800" t="s">
        <v>91</v>
      </c>
      <c r="AP800" t="s">
        <v>91</v>
      </c>
      <c r="AQ800" t="s">
        <v>91</v>
      </c>
      <c r="AR800" t="s">
        <v>91</v>
      </c>
      <c r="AS800" t="s">
        <v>91</v>
      </c>
      <c r="AT800" t="s">
        <v>91</v>
      </c>
      <c r="AU800" t="s">
        <v>91</v>
      </c>
      <c r="AV800" t="s">
        <v>91</v>
      </c>
      <c r="AW800" t="s">
        <v>91</v>
      </c>
      <c r="AX800" t="s">
        <v>91</v>
      </c>
      <c r="AY800" t="s">
        <v>91</v>
      </c>
      <c r="AZ800" t="s">
        <v>91</v>
      </c>
      <c r="BA800" t="s">
        <v>91</v>
      </c>
      <c r="BB800" t="s">
        <v>91</v>
      </c>
      <c r="BC800" t="s">
        <v>91</v>
      </c>
      <c r="BD800" t="s">
        <v>91</v>
      </c>
      <c r="BE800" t="s">
        <v>91</v>
      </c>
      <c r="BF800" t="s">
        <v>91</v>
      </c>
      <c r="BG800" t="s">
        <v>91</v>
      </c>
      <c r="BH800" t="s">
        <v>91</v>
      </c>
      <c r="BI800">
        <v>1</v>
      </c>
      <c r="BJ800" t="s">
        <v>91</v>
      </c>
      <c r="BK800" t="s">
        <v>91</v>
      </c>
      <c r="BL800" t="s">
        <v>91</v>
      </c>
      <c r="BM800" t="s">
        <v>91</v>
      </c>
      <c r="BN800" t="s">
        <v>91</v>
      </c>
      <c r="BO800" t="s">
        <v>91</v>
      </c>
      <c r="BP800" t="s">
        <v>91</v>
      </c>
      <c r="BQ800" t="s">
        <v>91</v>
      </c>
      <c r="BR800" t="s">
        <v>91</v>
      </c>
      <c r="BS800" t="s">
        <v>91</v>
      </c>
      <c r="BT800" t="s">
        <v>91</v>
      </c>
      <c r="BU800" t="s">
        <v>91</v>
      </c>
      <c r="BV800" t="s">
        <v>91</v>
      </c>
      <c r="BW800" t="s">
        <v>91</v>
      </c>
      <c r="BX800" t="s">
        <v>91</v>
      </c>
      <c r="BY800" t="s">
        <v>91</v>
      </c>
      <c r="BZ800" t="s">
        <v>91</v>
      </c>
      <c r="CA800" t="s">
        <v>91</v>
      </c>
      <c r="CB800" t="s">
        <v>91</v>
      </c>
      <c r="CC800" t="s">
        <v>91</v>
      </c>
      <c r="CD800" t="s">
        <v>91</v>
      </c>
      <c r="CE800" t="s">
        <v>91</v>
      </c>
      <c r="CF800" t="s">
        <v>91</v>
      </c>
      <c r="CG800" t="s">
        <v>91</v>
      </c>
      <c r="CH800" t="s">
        <v>91</v>
      </c>
      <c r="CI800" t="s">
        <v>91</v>
      </c>
    </row>
    <row r="801" spans="1:87" x14ac:dyDescent="0.25">
      <c r="A801" t="s">
        <v>6554</v>
      </c>
      <c r="B801" t="s">
        <v>88</v>
      </c>
      <c r="C801">
        <v>2021</v>
      </c>
      <c r="D801" t="s">
        <v>91</v>
      </c>
      <c r="E801" t="s">
        <v>6555</v>
      </c>
      <c r="F801" t="s">
        <v>91</v>
      </c>
      <c r="G801" t="s">
        <v>6556</v>
      </c>
      <c r="H801" t="s">
        <v>91</v>
      </c>
      <c r="I801" t="s">
        <v>91</v>
      </c>
      <c r="J801" t="s">
        <v>6557</v>
      </c>
      <c r="K801" t="s">
        <v>6558</v>
      </c>
      <c r="L801">
        <v>2021</v>
      </c>
      <c r="M801" s="8">
        <v>44203.380127314813</v>
      </c>
      <c r="N801" s="8">
        <v>44629.549166666664</v>
      </c>
      <c r="O801" t="s">
        <v>91</v>
      </c>
      <c r="P801" t="s">
        <v>91</v>
      </c>
      <c r="Q801" t="s">
        <v>6559</v>
      </c>
      <c r="R801" t="s">
        <v>91</v>
      </c>
      <c r="S801" t="s">
        <v>91</v>
      </c>
      <c r="T801" t="s">
        <v>91</v>
      </c>
      <c r="U801" t="s">
        <v>91</v>
      </c>
      <c r="V801" t="s">
        <v>6555</v>
      </c>
      <c r="W801" t="s">
        <v>91</v>
      </c>
      <c r="X801" t="s">
        <v>91</v>
      </c>
      <c r="Y801" t="s">
        <v>91</v>
      </c>
      <c r="Z801" t="s">
        <v>91</v>
      </c>
      <c r="AA801" t="s">
        <v>107</v>
      </c>
      <c r="AB801" t="s">
        <v>96</v>
      </c>
      <c r="AC801" t="s">
        <v>91</v>
      </c>
      <c r="AD801" t="s">
        <v>91</v>
      </c>
      <c r="AE801" t="s">
        <v>91</v>
      </c>
      <c r="AF801" t="s">
        <v>91</v>
      </c>
      <c r="AG801" t="s">
        <v>91</v>
      </c>
      <c r="AH801" t="s">
        <v>91</v>
      </c>
      <c r="AI801" t="s">
        <v>91</v>
      </c>
      <c r="AJ801" t="s">
        <v>91</v>
      </c>
      <c r="AK801" t="s">
        <v>91</v>
      </c>
      <c r="AL801" t="s">
        <v>91</v>
      </c>
      <c r="AM801" t="s">
        <v>91</v>
      </c>
      <c r="AN801" t="s">
        <v>896</v>
      </c>
      <c r="AO801" t="s">
        <v>91</v>
      </c>
      <c r="AP801" t="s">
        <v>6560</v>
      </c>
      <c r="AQ801" t="s">
        <v>91</v>
      </c>
      <c r="AR801" t="s">
        <v>91</v>
      </c>
      <c r="AS801" t="s">
        <v>91</v>
      </c>
      <c r="AT801" t="s">
        <v>91</v>
      </c>
      <c r="AU801" t="s">
        <v>91</v>
      </c>
      <c r="AV801" t="s">
        <v>91</v>
      </c>
      <c r="AW801" t="s">
        <v>91</v>
      </c>
      <c r="AX801" t="s">
        <v>91</v>
      </c>
      <c r="AY801" t="s">
        <v>91</v>
      </c>
      <c r="AZ801" t="s">
        <v>91</v>
      </c>
      <c r="BA801" t="s">
        <v>91</v>
      </c>
      <c r="BB801" t="s">
        <v>91</v>
      </c>
      <c r="BC801" t="s">
        <v>91</v>
      </c>
      <c r="BD801" t="s">
        <v>91</v>
      </c>
      <c r="BE801" t="s">
        <v>91</v>
      </c>
      <c r="BF801" t="s">
        <v>91</v>
      </c>
      <c r="BG801" t="s">
        <v>91</v>
      </c>
      <c r="BH801" t="s">
        <v>91</v>
      </c>
      <c r="BI801">
        <v>52</v>
      </c>
      <c r="BJ801" t="s">
        <v>91</v>
      </c>
      <c r="BK801" t="s">
        <v>91</v>
      </c>
      <c r="BL801" t="s">
        <v>91</v>
      </c>
      <c r="BM801" t="s">
        <v>91</v>
      </c>
      <c r="BN801" t="s">
        <v>91</v>
      </c>
      <c r="BO801" t="s">
        <v>91</v>
      </c>
      <c r="BP801" t="s">
        <v>91</v>
      </c>
      <c r="BQ801" t="s">
        <v>91</v>
      </c>
      <c r="BR801" t="s">
        <v>91</v>
      </c>
      <c r="BS801" t="s">
        <v>91</v>
      </c>
      <c r="BT801" t="s">
        <v>91</v>
      </c>
      <c r="BU801" t="s">
        <v>91</v>
      </c>
      <c r="BV801" t="s">
        <v>91</v>
      </c>
      <c r="BW801" t="s">
        <v>91</v>
      </c>
      <c r="BX801" t="s">
        <v>91</v>
      </c>
      <c r="BY801" t="s">
        <v>91</v>
      </c>
      <c r="BZ801" t="s">
        <v>91</v>
      </c>
      <c r="CA801" t="s">
        <v>91</v>
      </c>
      <c r="CB801" t="s">
        <v>91</v>
      </c>
      <c r="CC801" t="s">
        <v>91</v>
      </c>
      <c r="CD801" t="s">
        <v>91</v>
      </c>
      <c r="CE801" t="s">
        <v>91</v>
      </c>
      <c r="CF801" t="s">
        <v>91</v>
      </c>
      <c r="CG801" t="s">
        <v>91</v>
      </c>
      <c r="CH801" t="s">
        <v>91</v>
      </c>
      <c r="CI801" t="s">
        <v>91</v>
      </c>
    </row>
    <row r="802" spans="1:87" x14ac:dyDescent="0.25">
      <c r="A802" t="s">
        <v>6561</v>
      </c>
      <c r="B802" t="s">
        <v>88</v>
      </c>
      <c r="C802">
        <v>2018</v>
      </c>
      <c r="D802" t="s">
        <v>91</v>
      </c>
      <c r="E802" t="s">
        <v>6562</v>
      </c>
      <c r="F802" t="s">
        <v>91</v>
      </c>
      <c r="G802" t="s">
        <v>6563</v>
      </c>
      <c r="H802" t="s">
        <v>91</v>
      </c>
      <c r="I802" t="s">
        <v>91</v>
      </c>
      <c r="J802" t="s">
        <v>6564</v>
      </c>
      <c r="K802" t="s">
        <v>6565</v>
      </c>
      <c r="L802">
        <v>2018</v>
      </c>
      <c r="M802" s="8">
        <v>43564.546701388892</v>
      </c>
      <c r="N802" s="8">
        <v>44243.654803240737</v>
      </c>
      <c r="O802" t="s">
        <v>91</v>
      </c>
      <c r="P802" t="s">
        <v>91</v>
      </c>
      <c r="Q802" t="s">
        <v>91</v>
      </c>
      <c r="R802" t="s">
        <v>91</v>
      </c>
      <c r="S802" t="s">
        <v>91</v>
      </c>
      <c r="T802" t="s">
        <v>91</v>
      </c>
      <c r="U802" t="s">
        <v>91</v>
      </c>
      <c r="V802" t="s">
        <v>6566</v>
      </c>
      <c r="W802" t="s">
        <v>91</v>
      </c>
      <c r="X802" t="s">
        <v>91</v>
      </c>
      <c r="Y802" t="s">
        <v>91</v>
      </c>
      <c r="Z802" t="s">
        <v>91</v>
      </c>
      <c r="AA802" t="s">
        <v>107</v>
      </c>
      <c r="AB802" t="s">
        <v>96</v>
      </c>
      <c r="AC802" t="s">
        <v>91</v>
      </c>
      <c r="AD802" t="s">
        <v>91</v>
      </c>
      <c r="AE802" t="s">
        <v>91</v>
      </c>
      <c r="AF802" t="s">
        <v>91</v>
      </c>
      <c r="AG802" t="s">
        <v>91</v>
      </c>
      <c r="AH802" t="s">
        <v>91</v>
      </c>
      <c r="AI802" t="s">
        <v>6567</v>
      </c>
      <c r="AJ802" t="s">
        <v>91</v>
      </c>
      <c r="AK802" t="s">
        <v>91</v>
      </c>
      <c r="AL802" t="s">
        <v>91</v>
      </c>
      <c r="AM802" t="s">
        <v>91</v>
      </c>
      <c r="AN802" t="s">
        <v>1013</v>
      </c>
      <c r="AO802" t="s">
        <v>91</v>
      </c>
      <c r="AP802" t="s">
        <v>6568</v>
      </c>
      <c r="AQ802" t="s">
        <v>91</v>
      </c>
      <c r="AR802" t="s">
        <v>91</v>
      </c>
      <c r="AS802" t="s">
        <v>91</v>
      </c>
      <c r="AT802" t="s">
        <v>91</v>
      </c>
      <c r="AU802" t="s">
        <v>91</v>
      </c>
      <c r="AV802" t="s">
        <v>91</v>
      </c>
      <c r="AW802" t="s">
        <v>91</v>
      </c>
      <c r="AX802" t="s">
        <v>91</v>
      </c>
      <c r="AY802" t="s">
        <v>91</v>
      </c>
      <c r="AZ802" t="s">
        <v>91</v>
      </c>
      <c r="BA802" t="s">
        <v>91</v>
      </c>
      <c r="BB802" t="s">
        <v>91</v>
      </c>
      <c r="BC802" t="s">
        <v>91</v>
      </c>
      <c r="BD802" t="s">
        <v>91</v>
      </c>
      <c r="BE802" t="s">
        <v>91</v>
      </c>
      <c r="BF802" t="s">
        <v>91</v>
      </c>
      <c r="BG802" t="s">
        <v>91</v>
      </c>
      <c r="BH802" t="s">
        <v>91</v>
      </c>
      <c r="BI802">
        <v>1</v>
      </c>
      <c r="BJ802" t="s">
        <v>91</v>
      </c>
      <c r="BK802" t="s">
        <v>91</v>
      </c>
      <c r="BL802" t="s">
        <v>91</v>
      </c>
      <c r="BM802" t="s">
        <v>91</v>
      </c>
      <c r="BN802" t="s">
        <v>91</v>
      </c>
      <c r="BO802" t="s">
        <v>91</v>
      </c>
      <c r="BP802" t="s">
        <v>91</v>
      </c>
      <c r="BQ802" t="s">
        <v>91</v>
      </c>
      <c r="BR802" t="s">
        <v>91</v>
      </c>
      <c r="BS802" t="s">
        <v>91</v>
      </c>
      <c r="BT802" t="s">
        <v>91</v>
      </c>
      <c r="BU802" t="s">
        <v>91</v>
      </c>
      <c r="BV802" t="s">
        <v>91</v>
      </c>
      <c r="BW802" t="s">
        <v>91</v>
      </c>
      <c r="BX802" t="s">
        <v>91</v>
      </c>
      <c r="BY802" t="s">
        <v>91</v>
      </c>
      <c r="BZ802" t="s">
        <v>91</v>
      </c>
      <c r="CA802" t="s">
        <v>91</v>
      </c>
      <c r="CB802" t="s">
        <v>91</v>
      </c>
      <c r="CC802" t="s">
        <v>91</v>
      </c>
      <c r="CD802" t="s">
        <v>91</v>
      </c>
      <c r="CE802" t="s">
        <v>91</v>
      </c>
      <c r="CF802" t="s">
        <v>91</v>
      </c>
      <c r="CG802" t="s">
        <v>91</v>
      </c>
      <c r="CH802" t="s">
        <v>91</v>
      </c>
      <c r="CI802" t="s">
        <v>91</v>
      </c>
    </row>
    <row r="803" spans="1:87" x14ac:dyDescent="0.25">
      <c r="A803" t="s">
        <v>6569</v>
      </c>
      <c r="B803" t="s">
        <v>88</v>
      </c>
      <c r="C803">
        <v>2021</v>
      </c>
      <c r="D803" t="s">
        <v>91</v>
      </c>
      <c r="E803" t="s">
        <v>6570</v>
      </c>
      <c r="F803" t="s">
        <v>91</v>
      </c>
      <c r="G803" t="s">
        <v>6571</v>
      </c>
      <c r="H803" t="s">
        <v>91</v>
      </c>
      <c r="I803" t="s">
        <v>91</v>
      </c>
      <c r="J803" t="s">
        <v>6572</v>
      </c>
      <c r="K803" t="s">
        <v>6573</v>
      </c>
      <c r="L803">
        <v>2021</v>
      </c>
      <c r="M803" s="8">
        <v>44242.307442129626</v>
      </c>
      <c r="N803" s="8">
        <v>44687.273043981484</v>
      </c>
      <c r="O803" t="s">
        <v>91</v>
      </c>
      <c r="P803" t="s">
        <v>91</v>
      </c>
      <c r="Q803" t="s">
        <v>6574</v>
      </c>
      <c r="R803" t="s">
        <v>91</v>
      </c>
      <c r="S803" t="s">
        <v>91</v>
      </c>
      <c r="T803" t="s">
        <v>91</v>
      </c>
      <c r="U803" t="s">
        <v>91</v>
      </c>
      <c r="V803" t="s">
        <v>6575</v>
      </c>
      <c r="W803" t="s">
        <v>91</v>
      </c>
      <c r="X803" t="s">
        <v>91</v>
      </c>
      <c r="Y803" t="s">
        <v>91</v>
      </c>
      <c r="Z803" t="s">
        <v>91</v>
      </c>
      <c r="AA803" t="s">
        <v>107</v>
      </c>
      <c r="AB803" t="s">
        <v>96</v>
      </c>
      <c r="AC803" t="s">
        <v>91</v>
      </c>
      <c r="AD803" t="s">
        <v>91</v>
      </c>
      <c r="AE803" t="s">
        <v>91</v>
      </c>
      <c r="AF803" t="s">
        <v>91</v>
      </c>
      <c r="AG803" t="s">
        <v>91</v>
      </c>
      <c r="AH803" t="s">
        <v>91</v>
      </c>
      <c r="AI803" t="s">
        <v>91</v>
      </c>
      <c r="AJ803" t="s">
        <v>91</v>
      </c>
      <c r="AK803" t="s">
        <v>91</v>
      </c>
      <c r="AL803" t="s">
        <v>91</v>
      </c>
      <c r="AM803" t="s">
        <v>91</v>
      </c>
      <c r="AN803" t="s">
        <v>896</v>
      </c>
      <c r="AO803" t="s">
        <v>91</v>
      </c>
      <c r="AP803" t="s">
        <v>6576</v>
      </c>
      <c r="AQ803" t="s">
        <v>91</v>
      </c>
      <c r="AR803" t="s">
        <v>91</v>
      </c>
      <c r="AS803" t="s">
        <v>91</v>
      </c>
      <c r="AT803" t="s">
        <v>91</v>
      </c>
      <c r="AU803" t="s">
        <v>91</v>
      </c>
      <c r="AV803" t="s">
        <v>91</v>
      </c>
      <c r="AW803" t="s">
        <v>91</v>
      </c>
      <c r="AX803" t="s">
        <v>91</v>
      </c>
      <c r="AY803" t="s">
        <v>91</v>
      </c>
      <c r="AZ803" t="s">
        <v>91</v>
      </c>
      <c r="BA803" t="s">
        <v>91</v>
      </c>
      <c r="BB803" t="s">
        <v>91</v>
      </c>
      <c r="BC803" t="s">
        <v>91</v>
      </c>
      <c r="BD803" t="s">
        <v>91</v>
      </c>
      <c r="BE803" t="s">
        <v>91</v>
      </c>
      <c r="BF803" t="s">
        <v>91</v>
      </c>
      <c r="BG803" t="s">
        <v>91</v>
      </c>
      <c r="BH803" t="s">
        <v>91</v>
      </c>
      <c r="BI803">
        <v>4</v>
      </c>
      <c r="BJ803" t="s">
        <v>91</v>
      </c>
      <c r="BK803" t="s">
        <v>91</v>
      </c>
      <c r="BL803" t="s">
        <v>91</v>
      </c>
      <c r="BM803" t="s">
        <v>91</v>
      </c>
      <c r="BN803" t="s">
        <v>91</v>
      </c>
      <c r="BO803" t="s">
        <v>91</v>
      </c>
      <c r="BP803" t="s">
        <v>91</v>
      </c>
      <c r="BQ803" t="s">
        <v>91</v>
      </c>
      <c r="BR803" t="s">
        <v>91</v>
      </c>
      <c r="BS803" t="s">
        <v>91</v>
      </c>
      <c r="BT803" t="s">
        <v>91</v>
      </c>
      <c r="BU803" t="s">
        <v>91</v>
      </c>
      <c r="BV803" t="s">
        <v>91</v>
      </c>
      <c r="BW803" t="s">
        <v>91</v>
      </c>
      <c r="BX803" t="s">
        <v>91</v>
      </c>
      <c r="BY803" t="s">
        <v>91</v>
      </c>
      <c r="BZ803" t="s">
        <v>91</v>
      </c>
      <c r="CA803" t="s">
        <v>91</v>
      </c>
      <c r="CB803" t="s">
        <v>91</v>
      </c>
      <c r="CC803" t="s">
        <v>91</v>
      </c>
      <c r="CD803" t="s">
        <v>91</v>
      </c>
      <c r="CE803" t="s">
        <v>91</v>
      </c>
      <c r="CF803" t="s">
        <v>91</v>
      </c>
      <c r="CG803" t="s">
        <v>91</v>
      </c>
      <c r="CH803" t="s">
        <v>91</v>
      </c>
      <c r="CI803" t="s">
        <v>91</v>
      </c>
    </row>
    <row r="804" spans="1:87" x14ac:dyDescent="0.25">
      <c r="A804" t="s">
        <v>6577</v>
      </c>
      <c r="B804" t="s">
        <v>88</v>
      </c>
      <c r="C804">
        <v>2021</v>
      </c>
      <c r="D804" t="s">
        <v>91</v>
      </c>
      <c r="E804" t="s">
        <v>6578</v>
      </c>
      <c r="F804" t="s">
        <v>91</v>
      </c>
      <c r="G804" t="s">
        <v>6571</v>
      </c>
      <c r="H804" t="s">
        <v>91</v>
      </c>
      <c r="I804" t="s">
        <v>91</v>
      </c>
      <c r="J804" t="s">
        <v>6579</v>
      </c>
      <c r="K804" t="s">
        <v>6573</v>
      </c>
      <c r="L804">
        <v>2021</v>
      </c>
      <c r="M804" s="8">
        <v>44242.314143518517</v>
      </c>
      <c r="N804" s="8">
        <v>44687.273020833331</v>
      </c>
      <c r="O804" t="s">
        <v>91</v>
      </c>
      <c r="P804" t="s">
        <v>91</v>
      </c>
      <c r="Q804" t="s">
        <v>6574</v>
      </c>
      <c r="R804" t="s">
        <v>91</v>
      </c>
      <c r="S804" t="s">
        <v>91</v>
      </c>
      <c r="T804" t="s">
        <v>91</v>
      </c>
      <c r="U804" t="s">
        <v>91</v>
      </c>
      <c r="V804" t="s">
        <v>6580</v>
      </c>
      <c r="W804" t="s">
        <v>91</v>
      </c>
      <c r="X804" t="s">
        <v>91</v>
      </c>
      <c r="Y804" t="s">
        <v>91</v>
      </c>
      <c r="Z804" t="s">
        <v>91</v>
      </c>
      <c r="AA804" t="s">
        <v>107</v>
      </c>
      <c r="AB804" t="s">
        <v>96</v>
      </c>
      <c r="AC804" t="s">
        <v>91</v>
      </c>
      <c r="AD804" t="s">
        <v>91</v>
      </c>
      <c r="AE804" t="s">
        <v>91</v>
      </c>
      <c r="AF804" t="s">
        <v>91</v>
      </c>
      <c r="AG804" t="s">
        <v>91</v>
      </c>
      <c r="AH804" t="s">
        <v>91</v>
      </c>
      <c r="AI804" t="s">
        <v>91</v>
      </c>
      <c r="AJ804" t="s">
        <v>91</v>
      </c>
      <c r="AK804" t="s">
        <v>91</v>
      </c>
      <c r="AL804" t="s">
        <v>91</v>
      </c>
      <c r="AM804" t="s">
        <v>91</v>
      </c>
      <c r="AN804" t="s">
        <v>6581</v>
      </c>
      <c r="AO804" t="s">
        <v>91</v>
      </c>
      <c r="AP804" t="s">
        <v>6576</v>
      </c>
      <c r="AQ804" t="s">
        <v>91</v>
      </c>
      <c r="AR804" t="s">
        <v>91</v>
      </c>
      <c r="AS804" t="s">
        <v>91</v>
      </c>
      <c r="AT804" t="s">
        <v>91</v>
      </c>
      <c r="AU804" t="s">
        <v>91</v>
      </c>
      <c r="AV804" t="s">
        <v>91</v>
      </c>
      <c r="AW804" t="s">
        <v>91</v>
      </c>
      <c r="AX804" t="s">
        <v>91</v>
      </c>
      <c r="AY804" t="s">
        <v>91</v>
      </c>
      <c r="AZ804" t="s">
        <v>91</v>
      </c>
      <c r="BA804" t="s">
        <v>91</v>
      </c>
      <c r="BB804" t="s">
        <v>91</v>
      </c>
      <c r="BC804" t="s">
        <v>91</v>
      </c>
      <c r="BD804" t="s">
        <v>91</v>
      </c>
      <c r="BE804" t="s">
        <v>91</v>
      </c>
      <c r="BF804" t="s">
        <v>91</v>
      </c>
      <c r="BG804" t="s">
        <v>91</v>
      </c>
      <c r="BH804" t="s">
        <v>91</v>
      </c>
      <c r="BI804">
        <v>4</v>
      </c>
      <c r="BJ804" t="s">
        <v>91</v>
      </c>
      <c r="BK804" t="s">
        <v>91</v>
      </c>
      <c r="BL804" t="s">
        <v>91</v>
      </c>
      <c r="BM804" t="s">
        <v>91</v>
      </c>
      <c r="BN804" t="s">
        <v>91</v>
      </c>
      <c r="BO804" t="s">
        <v>91</v>
      </c>
      <c r="BP804" t="s">
        <v>91</v>
      </c>
      <c r="BQ804" t="s">
        <v>91</v>
      </c>
      <c r="BR804" t="s">
        <v>91</v>
      </c>
      <c r="BS804" t="s">
        <v>91</v>
      </c>
      <c r="BT804" t="s">
        <v>91</v>
      </c>
      <c r="BU804" t="s">
        <v>91</v>
      </c>
      <c r="BV804" t="s">
        <v>91</v>
      </c>
      <c r="BW804" t="s">
        <v>91</v>
      </c>
      <c r="BX804" t="s">
        <v>91</v>
      </c>
      <c r="BY804" t="s">
        <v>91</v>
      </c>
      <c r="BZ804" t="s">
        <v>91</v>
      </c>
      <c r="CA804" t="s">
        <v>91</v>
      </c>
      <c r="CB804" t="s">
        <v>91</v>
      </c>
      <c r="CC804" t="s">
        <v>91</v>
      </c>
      <c r="CD804" t="s">
        <v>91</v>
      </c>
      <c r="CE804" t="s">
        <v>91</v>
      </c>
      <c r="CF804" t="s">
        <v>91</v>
      </c>
      <c r="CG804" t="s">
        <v>91</v>
      </c>
      <c r="CH804" t="s">
        <v>91</v>
      </c>
      <c r="CI804" t="s">
        <v>91</v>
      </c>
    </row>
    <row r="805" spans="1:87" x14ac:dyDescent="0.25">
      <c r="A805" t="s">
        <v>6582</v>
      </c>
      <c r="B805" t="s">
        <v>88</v>
      </c>
      <c r="C805">
        <v>2013</v>
      </c>
      <c r="D805" t="s">
        <v>91</v>
      </c>
      <c r="E805" t="s">
        <v>6583</v>
      </c>
      <c r="F805" t="s">
        <v>91</v>
      </c>
      <c r="G805" t="s">
        <v>6584</v>
      </c>
      <c r="H805" t="s">
        <v>91</v>
      </c>
      <c r="I805" t="s">
        <v>91</v>
      </c>
      <c r="J805" t="s">
        <v>6585</v>
      </c>
      <c r="K805" t="s">
        <v>6586</v>
      </c>
      <c r="L805">
        <v>2013</v>
      </c>
      <c r="M805" s="8">
        <v>42811.578599537039</v>
      </c>
      <c r="N805" s="8">
        <v>44243.65415509259</v>
      </c>
      <c r="O805" t="s">
        <v>91</v>
      </c>
      <c r="P805" t="s">
        <v>91</v>
      </c>
      <c r="Q805" t="s">
        <v>91</v>
      </c>
      <c r="R805" t="s">
        <v>91</v>
      </c>
      <c r="S805" t="s">
        <v>91</v>
      </c>
      <c r="T805" t="s">
        <v>91</v>
      </c>
      <c r="U805" t="s">
        <v>91</v>
      </c>
      <c r="V805" t="s">
        <v>6587</v>
      </c>
      <c r="W805" t="s">
        <v>91</v>
      </c>
      <c r="X805" t="s">
        <v>91</v>
      </c>
      <c r="Y805" t="s">
        <v>91</v>
      </c>
      <c r="Z805" t="s">
        <v>91</v>
      </c>
      <c r="AA805" t="s">
        <v>95</v>
      </c>
      <c r="AB805" t="s">
        <v>96</v>
      </c>
      <c r="AC805" t="s">
        <v>91</v>
      </c>
      <c r="AD805" t="s">
        <v>91</v>
      </c>
      <c r="AE805" t="s">
        <v>91</v>
      </c>
      <c r="AF805" t="s">
        <v>91</v>
      </c>
      <c r="AG805" t="s">
        <v>91</v>
      </c>
      <c r="AH805" t="s">
        <v>91</v>
      </c>
      <c r="AI805" t="s">
        <v>6588</v>
      </c>
      <c r="AJ805" t="s">
        <v>91</v>
      </c>
      <c r="AK805" t="s">
        <v>91</v>
      </c>
      <c r="AL805" t="s">
        <v>91</v>
      </c>
      <c r="AM805" t="s">
        <v>91</v>
      </c>
      <c r="AN805" t="s">
        <v>6589</v>
      </c>
      <c r="AO805" t="s">
        <v>91</v>
      </c>
      <c r="AP805" t="s">
        <v>6590</v>
      </c>
      <c r="AQ805" t="s">
        <v>91</v>
      </c>
      <c r="AR805" t="s">
        <v>91</v>
      </c>
      <c r="AS805" t="s">
        <v>91</v>
      </c>
      <c r="AT805" t="s">
        <v>91</v>
      </c>
      <c r="AU805" t="s">
        <v>91</v>
      </c>
      <c r="AV805" t="s">
        <v>91</v>
      </c>
      <c r="AW805" t="s">
        <v>91</v>
      </c>
      <c r="AX805" t="s">
        <v>91</v>
      </c>
      <c r="AY805" t="s">
        <v>91</v>
      </c>
      <c r="AZ805" t="s">
        <v>91</v>
      </c>
      <c r="BA805" t="s">
        <v>91</v>
      </c>
      <c r="BB805" t="s">
        <v>91</v>
      </c>
      <c r="BC805" t="s">
        <v>91</v>
      </c>
      <c r="BD805" t="s">
        <v>91</v>
      </c>
      <c r="BE805" t="s">
        <v>91</v>
      </c>
      <c r="BF805" t="s">
        <v>91</v>
      </c>
      <c r="BG805" t="s">
        <v>91</v>
      </c>
      <c r="BH805" t="s">
        <v>91</v>
      </c>
      <c r="BI805">
        <v>4</v>
      </c>
      <c r="BJ805" t="s">
        <v>91</v>
      </c>
      <c r="BK805" t="s">
        <v>91</v>
      </c>
      <c r="BL805" t="s">
        <v>91</v>
      </c>
      <c r="BM805" t="s">
        <v>91</v>
      </c>
      <c r="BN805" t="s">
        <v>91</v>
      </c>
      <c r="BO805" t="s">
        <v>91</v>
      </c>
      <c r="BP805" t="s">
        <v>91</v>
      </c>
      <c r="BQ805" t="s">
        <v>91</v>
      </c>
      <c r="BR805" t="s">
        <v>91</v>
      </c>
      <c r="BS805" t="s">
        <v>91</v>
      </c>
      <c r="BT805" t="s">
        <v>91</v>
      </c>
      <c r="BU805" t="s">
        <v>91</v>
      </c>
      <c r="BV805" t="s">
        <v>91</v>
      </c>
      <c r="BW805" t="s">
        <v>91</v>
      </c>
      <c r="BX805" t="s">
        <v>91</v>
      </c>
      <c r="BY805" t="s">
        <v>91</v>
      </c>
      <c r="BZ805" t="s">
        <v>91</v>
      </c>
      <c r="CA805" t="s">
        <v>91</v>
      </c>
      <c r="CB805" t="s">
        <v>91</v>
      </c>
      <c r="CC805" t="s">
        <v>91</v>
      </c>
      <c r="CD805" t="s">
        <v>91</v>
      </c>
      <c r="CE805" t="s">
        <v>91</v>
      </c>
      <c r="CF805" t="s">
        <v>91</v>
      </c>
      <c r="CG805" t="s">
        <v>91</v>
      </c>
      <c r="CH805" t="s">
        <v>91</v>
      </c>
      <c r="CI805" t="s">
        <v>91</v>
      </c>
    </row>
    <row r="806" spans="1:87" x14ac:dyDescent="0.25">
      <c r="A806" t="s">
        <v>6591</v>
      </c>
      <c r="B806" t="s">
        <v>88</v>
      </c>
      <c r="C806">
        <v>2020</v>
      </c>
      <c r="D806" t="s">
        <v>6592</v>
      </c>
      <c r="E806" t="s">
        <v>6593</v>
      </c>
      <c r="F806" t="s">
        <v>91</v>
      </c>
      <c r="G806" t="s">
        <v>6594</v>
      </c>
      <c r="H806" t="s">
        <v>91</v>
      </c>
      <c r="I806" t="s">
        <v>91</v>
      </c>
      <c r="J806" t="s">
        <v>6595</v>
      </c>
      <c r="K806" t="s">
        <v>6596</v>
      </c>
      <c r="L806">
        <v>2020</v>
      </c>
      <c r="M806" s="8">
        <v>43899.454456018517</v>
      </c>
      <c r="N806" s="8">
        <v>44243.653668981482</v>
      </c>
      <c r="O806" t="s">
        <v>91</v>
      </c>
      <c r="P806" t="s">
        <v>91</v>
      </c>
      <c r="Q806" t="s">
        <v>2203</v>
      </c>
      <c r="R806" t="s">
        <v>91</v>
      </c>
      <c r="S806" t="s">
        <v>91</v>
      </c>
      <c r="T806" t="s">
        <v>91</v>
      </c>
      <c r="U806" t="s">
        <v>91</v>
      </c>
      <c r="V806" t="s">
        <v>6593</v>
      </c>
      <c r="W806" t="s">
        <v>91</v>
      </c>
      <c r="X806" t="s">
        <v>91</v>
      </c>
      <c r="Y806" t="s">
        <v>91</v>
      </c>
      <c r="Z806" t="s">
        <v>91</v>
      </c>
      <c r="AA806" t="s">
        <v>107</v>
      </c>
      <c r="AB806" t="s">
        <v>96</v>
      </c>
      <c r="AC806" t="s">
        <v>91</v>
      </c>
      <c r="AD806" t="s">
        <v>91</v>
      </c>
      <c r="AE806" t="s">
        <v>91</v>
      </c>
      <c r="AF806" t="s">
        <v>91</v>
      </c>
      <c r="AG806" t="s">
        <v>91</v>
      </c>
      <c r="AH806" t="s">
        <v>91</v>
      </c>
      <c r="AI806" t="s">
        <v>6597</v>
      </c>
      <c r="AJ806" t="s">
        <v>91</v>
      </c>
      <c r="AK806" t="s">
        <v>91</v>
      </c>
      <c r="AL806" t="s">
        <v>91</v>
      </c>
      <c r="AM806" t="s">
        <v>91</v>
      </c>
      <c r="AN806" t="s">
        <v>6598</v>
      </c>
      <c r="AO806" t="s">
        <v>91</v>
      </c>
      <c r="AP806" t="s">
        <v>91</v>
      </c>
      <c r="AQ806" t="s">
        <v>91</v>
      </c>
      <c r="AR806" t="s">
        <v>91</v>
      </c>
      <c r="AS806" t="s">
        <v>91</v>
      </c>
      <c r="AT806" t="s">
        <v>91</v>
      </c>
      <c r="AU806" t="s">
        <v>91</v>
      </c>
      <c r="AV806" t="s">
        <v>91</v>
      </c>
      <c r="AW806" t="s">
        <v>91</v>
      </c>
      <c r="AX806" t="s">
        <v>91</v>
      </c>
      <c r="AY806" t="s">
        <v>91</v>
      </c>
      <c r="AZ806" t="s">
        <v>91</v>
      </c>
      <c r="BA806" t="s">
        <v>91</v>
      </c>
      <c r="BB806" t="s">
        <v>91</v>
      </c>
      <c r="BC806" t="s">
        <v>91</v>
      </c>
      <c r="BD806" t="s">
        <v>91</v>
      </c>
      <c r="BE806" t="s">
        <v>91</v>
      </c>
      <c r="BF806" t="s">
        <v>91</v>
      </c>
      <c r="BG806" t="s">
        <v>91</v>
      </c>
      <c r="BH806" t="s">
        <v>91</v>
      </c>
      <c r="BI806">
        <v>1</v>
      </c>
      <c r="BJ806" t="s">
        <v>91</v>
      </c>
      <c r="BK806" t="s">
        <v>91</v>
      </c>
      <c r="BL806" t="s">
        <v>91</v>
      </c>
      <c r="BM806" t="s">
        <v>91</v>
      </c>
      <c r="BN806" t="s">
        <v>91</v>
      </c>
      <c r="BO806" t="s">
        <v>91</v>
      </c>
      <c r="BP806" t="s">
        <v>91</v>
      </c>
      <c r="BQ806" t="s">
        <v>91</v>
      </c>
      <c r="BR806" t="s">
        <v>91</v>
      </c>
      <c r="BS806" t="s">
        <v>91</v>
      </c>
      <c r="BT806" t="s">
        <v>91</v>
      </c>
      <c r="BU806" t="s">
        <v>91</v>
      </c>
      <c r="BV806" t="s">
        <v>91</v>
      </c>
      <c r="BW806" t="s">
        <v>91</v>
      </c>
      <c r="BX806" t="s">
        <v>91</v>
      </c>
      <c r="BY806" t="s">
        <v>91</v>
      </c>
      <c r="BZ806" t="s">
        <v>91</v>
      </c>
      <c r="CA806" t="s">
        <v>91</v>
      </c>
      <c r="CB806" t="s">
        <v>91</v>
      </c>
      <c r="CC806" t="s">
        <v>91</v>
      </c>
      <c r="CD806" t="s">
        <v>91</v>
      </c>
      <c r="CE806" t="s">
        <v>91</v>
      </c>
      <c r="CF806" t="s">
        <v>91</v>
      </c>
      <c r="CG806" t="s">
        <v>91</v>
      </c>
      <c r="CH806" t="s">
        <v>91</v>
      </c>
      <c r="CI806" t="s">
        <v>91</v>
      </c>
    </row>
    <row r="807" spans="1:87" x14ac:dyDescent="0.25">
      <c r="A807" t="s">
        <v>6599</v>
      </c>
      <c r="B807" t="s">
        <v>88</v>
      </c>
      <c r="C807">
        <v>2019</v>
      </c>
      <c r="D807" t="s">
        <v>91</v>
      </c>
      <c r="E807" t="s">
        <v>6600</v>
      </c>
      <c r="F807" t="s">
        <v>91</v>
      </c>
      <c r="G807" t="s">
        <v>6601</v>
      </c>
      <c r="H807" t="s">
        <v>91</v>
      </c>
      <c r="I807" t="s">
        <v>91</v>
      </c>
      <c r="J807" t="s">
        <v>6602</v>
      </c>
      <c r="K807" t="s">
        <v>6603</v>
      </c>
      <c r="L807">
        <v>2019</v>
      </c>
      <c r="M807" s="8">
        <v>43899.450949074075</v>
      </c>
      <c r="N807" s="8">
        <v>44243.653495370374</v>
      </c>
      <c r="O807" t="s">
        <v>91</v>
      </c>
      <c r="P807" t="s">
        <v>91</v>
      </c>
      <c r="Q807" t="s">
        <v>91</v>
      </c>
      <c r="R807" t="s">
        <v>91</v>
      </c>
      <c r="S807" t="s">
        <v>91</v>
      </c>
      <c r="T807" t="s">
        <v>91</v>
      </c>
      <c r="U807" t="s">
        <v>91</v>
      </c>
      <c r="V807" t="s">
        <v>6604</v>
      </c>
      <c r="W807" t="s">
        <v>91</v>
      </c>
      <c r="X807" t="s">
        <v>91</v>
      </c>
      <c r="Y807" t="s">
        <v>91</v>
      </c>
      <c r="Z807" t="s">
        <v>91</v>
      </c>
      <c r="AA807" t="s">
        <v>107</v>
      </c>
      <c r="AB807" t="s">
        <v>96</v>
      </c>
      <c r="AC807" t="s">
        <v>91</v>
      </c>
      <c r="AD807" t="s">
        <v>91</v>
      </c>
      <c r="AE807" t="s">
        <v>91</v>
      </c>
      <c r="AF807" t="s">
        <v>91</v>
      </c>
      <c r="AG807" t="s">
        <v>91</v>
      </c>
      <c r="AH807" t="s">
        <v>91</v>
      </c>
      <c r="AI807" t="s">
        <v>6605</v>
      </c>
      <c r="AJ807" t="s">
        <v>91</v>
      </c>
      <c r="AK807" t="s">
        <v>91</v>
      </c>
      <c r="AL807" t="s">
        <v>91</v>
      </c>
      <c r="AM807" t="s">
        <v>91</v>
      </c>
      <c r="AN807" t="s">
        <v>6606</v>
      </c>
      <c r="AO807" t="s">
        <v>91</v>
      </c>
      <c r="AP807" t="s">
        <v>6607</v>
      </c>
      <c r="AQ807" t="s">
        <v>91</v>
      </c>
      <c r="AR807" t="s">
        <v>91</v>
      </c>
      <c r="AS807" t="s">
        <v>91</v>
      </c>
      <c r="AT807" t="s">
        <v>91</v>
      </c>
      <c r="AU807" t="s">
        <v>91</v>
      </c>
      <c r="AV807" t="s">
        <v>91</v>
      </c>
      <c r="AW807" t="s">
        <v>91</v>
      </c>
      <c r="AX807" t="s">
        <v>91</v>
      </c>
      <c r="AY807" t="s">
        <v>91</v>
      </c>
      <c r="AZ807" t="s">
        <v>91</v>
      </c>
      <c r="BA807" t="s">
        <v>91</v>
      </c>
      <c r="BB807" t="s">
        <v>91</v>
      </c>
      <c r="BC807" t="s">
        <v>91</v>
      </c>
      <c r="BD807" t="s">
        <v>91</v>
      </c>
      <c r="BE807" t="s">
        <v>91</v>
      </c>
      <c r="BF807" t="s">
        <v>91</v>
      </c>
      <c r="BG807" t="s">
        <v>91</v>
      </c>
      <c r="BH807" t="s">
        <v>91</v>
      </c>
      <c r="BJ807" t="s">
        <v>91</v>
      </c>
      <c r="BK807" t="s">
        <v>91</v>
      </c>
      <c r="BL807" t="s">
        <v>91</v>
      </c>
      <c r="BM807" t="s">
        <v>91</v>
      </c>
      <c r="BN807" t="s">
        <v>91</v>
      </c>
      <c r="BO807" t="s">
        <v>91</v>
      </c>
      <c r="BP807" t="s">
        <v>91</v>
      </c>
      <c r="BQ807" t="s">
        <v>91</v>
      </c>
      <c r="BR807" t="s">
        <v>91</v>
      </c>
      <c r="BS807" t="s">
        <v>91</v>
      </c>
      <c r="BT807" t="s">
        <v>91</v>
      </c>
      <c r="BU807" t="s">
        <v>91</v>
      </c>
      <c r="BV807" t="s">
        <v>91</v>
      </c>
      <c r="BW807" t="s">
        <v>91</v>
      </c>
      <c r="BX807" t="s">
        <v>91</v>
      </c>
      <c r="BY807" t="s">
        <v>91</v>
      </c>
      <c r="BZ807" t="s">
        <v>91</v>
      </c>
      <c r="CA807" t="s">
        <v>91</v>
      </c>
      <c r="CB807" t="s">
        <v>91</v>
      </c>
      <c r="CC807" t="s">
        <v>91</v>
      </c>
      <c r="CD807" t="s">
        <v>91</v>
      </c>
      <c r="CE807" t="s">
        <v>91</v>
      </c>
      <c r="CF807" t="s">
        <v>91</v>
      </c>
      <c r="CG807" t="s">
        <v>91</v>
      </c>
      <c r="CH807" t="s">
        <v>91</v>
      </c>
      <c r="CI807" t="s">
        <v>91</v>
      </c>
    </row>
    <row r="808" spans="1:87" x14ac:dyDescent="0.25">
      <c r="A808" t="s">
        <v>6608</v>
      </c>
      <c r="B808" t="s">
        <v>88</v>
      </c>
      <c r="C808">
        <v>2020</v>
      </c>
      <c r="D808" t="s">
        <v>91</v>
      </c>
      <c r="E808" t="s">
        <v>6609</v>
      </c>
      <c r="F808" t="s">
        <v>91</v>
      </c>
      <c r="G808" t="s">
        <v>6610</v>
      </c>
      <c r="H808" t="s">
        <v>91</v>
      </c>
      <c r="I808" t="s">
        <v>91</v>
      </c>
      <c r="J808" t="s">
        <v>6611</v>
      </c>
      <c r="K808" t="s">
        <v>6612</v>
      </c>
      <c r="L808">
        <v>2020</v>
      </c>
      <c r="M808" s="8">
        <v>43899.435046296298</v>
      </c>
      <c r="N808" s="8">
        <v>44487.298437500001</v>
      </c>
      <c r="O808" t="s">
        <v>91</v>
      </c>
      <c r="P808" t="s">
        <v>91</v>
      </c>
      <c r="Q808" t="s">
        <v>1487</v>
      </c>
      <c r="R808" t="s">
        <v>91</v>
      </c>
      <c r="S808" t="s">
        <v>91</v>
      </c>
      <c r="T808" t="s">
        <v>91</v>
      </c>
      <c r="U808" t="s">
        <v>91</v>
      </c>
      <c r="V808" t="s">
        <v>6604</v>
      </c>
      <c r="W808" t="s">
        <v>91</v>
      </c>
      <c r="X808" t="s">
        <v>91</v>
      </c>
      <c r="Y808" t="s">
        <v>91</v>
      </c>
      <c r="Z808" t="s">
        <v>91</v>
      </c>
      <c r="AA808" t="s">
        <v>107</v>
      </c>
      <c r="AB808" t="s">
        <v>96</v>
      </c>
      <c r="AC808" t="s">
        <v>91</v>
      </c>
      <c r="AD808" t="s">
        <v>91</v>
      </c>
      <c r="AE808" t="s">
        <v>91</v>
      </c>
      <c r="AF808" t="s">
        <v>91</v>
      </c>
      <c r="AG808" t="s">
        <v>91</v>
      </c>
      <c r="AH808" t="s">
        <v>91</v>
      </c>
      <c r="AI808" t="s">
        <v>6613</v>
      </c>
      <c r="AJ808" t="s">
        <v>91</v>
      </c>
      <c r="AK808" t="s">
        <v>91</v>
      </c>
      <c r="AL808" t="s">
        <v>91</v>
      </c>
      <c r="AM808" t="s">
        <v>91</v>
      </c>
      <c r="AN808" t="s">
        <v>6614</v>
      </c>
      <c r="AO808" t="s">
        <v>91</v>
      </c>
      <c r="AP808" t="s">
        <v>6607</v>
      </c>
      <c r="AQ808" t="s">
        <v>91</v>
      </c>
      <c r="AR808" t="s">
        <v>91</v>
      </c>
      <c r="AS808" t="s">
        <v>91</v>
      </c>
      <c r="AT808" t="s">
        <v>91</v>
      </c>
      <c r="AU808" t="s">
        <v>91</v>
      </c>
      <c r="AV808" t="s">
        <v>91</v>
      </c>
      <c r="AW808" t="s">
        <v>91</v>
      </c>
      <c r="AX808" t="s">
        <v>91</v>
      </c>
      <c r="AY808" t="s">
        <v>91</v>
      </c>
      <c r="AZ808" t="s">
        <v>91</v>
      </c>
      <c r="BA808" t="s">
        <v>91</v>
      </c>
      <c r="BB808" t="s">
        <v>91</v>
      </c>
      <c r="BC808" t="s">
        <v>91</v>
      </c>
      <c r="BD808" t="s">
        <v>91</v>
      </c>
      <c r="BE808" t="s">
        <v>91</v>
      </c>
      <c r="BF808" t="s">
        <v>91</v>
      </c>
      <c r="BG808" t="s">
        <v>91</v>
      </c>
      <c r="BH808" t="s">
        <v>91</v>
      </c>
      <c r="BI808">
        <v>1</v>
      </c>
      <c r="BJ808" t="s">
        <v>91</v>
      </c>
      <c r="BK808" t="s">
        <v>91</v>
      </c>
      <c r="BL808" t="s">
        <v>91</v>
      </c>
      <c r="BM808" t="s">
        <v>91</v>
      </c>
      <c r="BN808" t="s">
        <v>91</v>
      </c>
      <c r="BO808" t="s">
        <v>91</v>
      </c>
      <c r="BP808" t="s">
        <v>91</v>
      </c>
      <c r="BQ808" t="s">
        <v>91</v>
      </c>
      <c r="BR808" t="s">
        <v>91</v>
      </c>
      <c r="BS808" t="s">
        <v>91</v>
      </c>
      <c r="BT808" t="s">
        <v>91</v>
      </c>
      <c r="BU808" t="s">
        <v>91</v>
      </c>
      <c r="BV808" t="s">
        <v>91</v>
      </c>
      <c r="BW808" t="s">
        <v>91</v>
      </c>
      <c r="BX808" t="s">
        <v>91</v>
      </c>
      <c r="BY808" t="s">
        <v>91</v>
      </c>
      <c r="BZ808" t="s">
        <v>91</v>
      </c>
      <c r="CA808" t="s">
        <v>91</v>
      </c>
      <c r="CB808" t="s">
        <v>91</v>
      </c>
      <c r="CC808" t="s">
        <v>91</v>
      </c>
      <c r="CD808" t="s">
        <v>91</v>
      </c>
      <c r="CE808" t="s">
        <v>91</v>
      </c>
      <c r="CF808" t="s">
        <v>91</v>
      </c>
      <c r="CG808" t="s">
        <v>91</v>
      </c>
      <c r="CH808" t="s">
        <v>91</v>
      </c>
      <c r="CI808" t="s">
        <v>91</v>
      </c>
    </row>
    <row r="809" spans="1:87" x14ac:dyDescent="0.25">
      <c r="A809" t="s">
        <v>6615</v>
      </c>
      <c r="B809" t="s">
        <v>88</v>
      </c>
      <c r="C809">
        <v>2019</v>
      </c>
      <c r="D809" t="s">
        <v>6616</v>
      </c>
      <c r="E809" t="s">
        <v>6617</v>
      </c>
      <c r="F809" t="s">
        <v>91</v>
      </c>
      <c r="G809" t="s">
        <v>6618</v>
      </c>
      <c r="H809" t="s">
        <v>91</v>
      </c>
      <c r="I809" t="s">
        <v>91</v>
      </c>
      <c r="J809" t="s">
        <v>6619</v>
      </c>
      <c r="K809" t="s">
        <v>6620</v>
      </c>
      <c r="L809">
        <v>2019</v>
      </c>
      <c r="M809" s="8">
        <v>43777.465497685182</v>
      </c>
      <c r="N809" s="8">
        <v>44658.490844907406</v>
      </c>
      <c r="O809" t="s">
        <v>91</v>
      </c>
      <c r="P809" t="s">
        <v>91</v>
      </c>
      <c r="Q809" t="s">
        <v>6621</v>
      </c>
      <c r="R809" t="s">
        <v>91</v>
      </c>
      <c r="S809" t="s">
        <v>91</v>
      </c>
      <c r="T809" t="s">
        <v>91</v>
      </c>
      <c r="U809" t="s">
        <v>91</v>
      </c>
      <c r="V809" t="s">
        <v>6617</v>
      </c>
      <c r="W809" t="s">
        <v>91</v>
      </c>
      <c r="X809" t="s">
        <v>91</v>
      </c>
      <c r="Y809" t="s">
        <v>91</v>
      </c>
      <c r="Z809" t="s">
        <v>91</v>
      </c>
      <c r="AA809" t="s">
        <v>107</v>
      </c>
      <c r="AB809" t="s">
        <v>96</v>
      </c>
      <c r="AC809" t="s">
        <v>91</v>
      </c>
      <c r="AD809" t="s">
        <v>91</v>
      </c>
      <c r="AE809" t="s">
        <v>91</v>
      </c>
      <c r="AF809" t="s">
        <v>91</v>
      </c>
      <c r="AG809" t="s">
        <v>91</v>
      </c>
      <c r="AH809" t="s">
        <v>91</v>
      </c>
      <c r="AI809" t="s">
        <v>6622</v>
      </c>
      <c r="AJ809" t="s">
        <v>91</v>
      </c>
      <c r="AK809" t="s">
        <v>91</v>
      </c>
      <c r="AL809" t="s">
        <v>91</v>
      </c>
      <c r="AM809" t="s">
        <v>91</v>
      </c>
      <c r="AN809" t="s">
        <v>6623</v>
      </c>
      <c r="AO809" t="s">
        <v>91</v>
      </c>
      <c r="AP809" t="s">
        <v>91</v>
      </c>
      <c r="AQ809" t="s">
        <v>91</v>
      </c>
      <c r="AR809" t="s">
        <v>91</v>
      </c>
      <c r="AS809" t="s">
        <v>91</v>
      </c>
      <c r="AT809" t="s">
        <v>91</v>
      </c>
      <c r="AU809" t="s">
        <v>91</v>
      </c>
      <c r="AV809" t="s">
        <v>91</v>
      </c>
      <c r="AW809" t="s">
        <v>91</v>
      </c>
      <c r="AX809" t="s">
        <v>91</v>
      </c>
      <c r="AY809" t="s">
        <v>91</v>
      </c>
      <c r="AZ809" t="s">
        <v>91</v>
      </c>
      <c r="BA809" t="s">
        <v>91</v>
      </c>
      <c r="BB809" t="s">
        <v>91</v>
      </c>
      <c r="BC809" t="s">
        <v>91</v>
      </c>
      <c r="BD809" t="s">
        <v>91</v>
      </c>
      <c r="BE809" t="s">
        <v>91</v>
      </c>
      <c r="BF809" t="s">
        <v>91</v>
      </c>
      <c r="BG809" t="s">
        <v>91</v>
      </c>
      <c r="BH809" t="s">
        <v>91</v>
      </c>
      <c r="BI809">
        <v>1</v>
      </c>
      <c r="BJ809" t="s">
        <v>91</v>
      </c>
      <c r="BK809" t="s">
        <v>91</v>
      </c>
      <c r="BL809" t="s">
        <v>91</v>
      </c>
      <c r="BM809" t="s">
        <v>91</v>
      </c>
      <c r="BN809" t="s">
        <v>91</v>
      </c>
      <c r="BO809" t="s">
        <v>91</v>
      </c>
      <c r="BP809" t="s">
        <v>91</v>
      </c>
      <c r="BQ809" t="s">
        <v>91</v>
      </c>
      <c r="BR809" t="s">
        <v>91</v>
      </c>
      <c r="BS809" t="s">
        <v>91</v>
      </c>
      <c r="BT809" t="s">
        <v>91</v>
      </c>
      <c r="BU809" t="s">
        <v>91</v>
      </c>
      <c r="BV809" t="s">
        <v>91</v>
      </c>
      <c r="BW809" t="s">
        <v>91</v>
      </c>
      <c r="BX809" t="s">
        <v>91</v>
      </c>
      <c r="BY809" t="s">
        <v>91</v>
      </c>
      <c r="BZ809" t="s">
        <v>91</v>
      </c>
      <c r="CA809" t="s">
        <v>91</v>
      </c>
      <c r="CB809" t="s">
        <v>91</v>
      </c>
      <c r="CC809" t="s">
        <v>91</v>
      </c>
      <c r="CD809" t="s">
        <v>91</v>
      </c>
      <c r="CE809" t="s">
        <v>91</v>
      </c>
      <c r="CF809" t="s">
        <v>91</v>
      </c>
      <c r="CG809" t="s">
        <v>91</v>
      </c>
      <c r="CH809" t="s">
        <v>91</v>
      </c>
      <c r="CI809" t="s">
        <v>91</v>
      </c>
    </row>
    <row r="810" spans="1:87" x14ac:dyDescent="0.25">
      <c r="A810" t="s">
        <v>6624</v>
      </c>
      <c r="B810" t="s">
        <v>88</v>
      </c>
      <c r="C810">
        <v>2015</v>
      </c>
      <c r="D810" t="s">
        <v>6625</v>
      </c>
      <c r="E810" t="s">
        <v>6626</v>
      </c>
      <c r="F810" t="s">
        <v>91</v>
      </c>
      <c r="G810" t="s">
        <v>6627</v>
      </c>
      <c r="H810" t="s">
        <v>91</v>
      </c>
      <c r="I810" t="s">
        <v>91</v>
      </c>
      <c r="J810" t="s">
        <v>6628</v>
      </c>
      <c r="K810" t="s">
        <v>91</v>
      </c>
      <c r="L810">
        <v>2015</v>
      </c>
      <c r="M810" s="8">
        <v>42811.578599537039</v>
      </c>
      <c r="N810" s="8">
        <v>44508.53802083333</v>
      </c>
      <c r="O810" t="s">
        <v>91</v>
      </c>
      <c r="P810" t="s">
        <v>91</v>
      </c>
      <c r="Q810" t="s">
        <v>2456</v>
      </c>
      <c r="R810" t="s">
        <v>91</v>
      </c>
      <c r="S810" t="s">
        <v>91</v>
      </c>
      <c r="T810" t="s">
        <v>91</v>
      </c>
      <c r="U810" t="s">
        <v>91</v>
      </c>
      <c r="V810" t="s">
        <v>6629</v>
      </c>
      <c r="W810" t="s">
        <v>91</v>
      </c>
      <c r="X810" t="s">
        <v>91</v>
      </c>
      <c r="Y810" t="s">
        <v>91</v>
      </c>
      <c r="Z810" t="s">
        <v>91</v>
      </c>
      <c r="AA810" t="s">
        <v>107</v>
      </c>
      <c r="AB810" t="s">
        <v>96</v>
      </c>
      <c r="AC810" t="s">
        <v>91</v>
      </c>
      <c r="AD810" t="s">
        <v>91</v>
      </c>
      <c r="AE810" t="s">
        <v>91</v>
      </c>
      <c r="AF810" t="s">
        <v>91</v>
      </c>
      <c r="AG810" t="s">
        <v>91</v>
      </c>
      <c r="AH810" t="s">
        <v>91</v>
      </c>
      <c r="AI810" t="s">
        <v>6630</v>
      </c>
      <c r="AJ810" t="s">
        <v>91</v>
      </c>
      <c r="AK810" t="s">
        <v>91</v>
      </c>
      <c r="AL810" t="s">
        <v>91</v>
      </c>
      <c r="AM810" t="s">
        <v>91</v>
      </c>
      <c r="AN810" t="s">
        <v>1013</v>
      </c>
      <c r="AO810" t="s">
        <v>91</v>
      </c>
      <c r="AP810" t="s">
        <v>91</v>
      </c>
      <c r="AQ810" t="s">
        <v>91</v>
      </c>
      <c r="AR810" t="s">
        <v>91</v>
      </c>
      <c r="AS810" t="s">
        <v>91</v>
      </c>
      <c r="AT810" t="s">
        <v>91</v>
      </c>
      <c r="AU810" t="s">
        <v>91</v>
      </c>
      <c r="AV810" t="s">
        <v>91</v>
      </c>
      <c r="AW810" t="s">
        <v>91</v>
      </c>
      <c r="AX810" t="s">
        <v>91</v>
      </c>
      <c r="AY810" t="s">
        <v>91</v>
      </c>
      <c r="AZ810" t="s">
        <v>91</v>
      </c>
      <c r="BA810" t="s">
        <v>91</v>
      </c>
      <c r="BB810" t="s">
        <v>91</v>
      </c>
      <c r="BC810" t="s">
        <v>91</v>
      </c>
      <c r="BD810" t="s">
        <v>91</v>
      </c>
      <c r="BE810" t="s">
        <v>91</v>
      </c>
      <c r="BF810" t="s">
        <v>91</v>
      </c>
      <c r="BG810" t="s">
        <v>91</v>
      </c>
      <c r="BH810" t="s">
        <v>91</v>
      </c>
      <c r="BI810">
        <v>5</v>
      </c>
      <c r="BJ810" t="s">
        <v>91</v>
      </c>
      <c r="BK810" t="s">
        <v>91</v>
      </c>
      <c r="BL810" t="s">
        <v>91</v>
      </c>
      <c r="BM810" t="s">
        <v>91</v>
      </c>
      <c r="BN810" t="s">
        <v>91</v>
      </c>
      <c r="BO810" t="s">
        <v>91</v>
      </c>
      <c r="BP810" t="s">
        <v>91</v>
      </c>
      <c r="BQ810" t="s">
        <v>91</v>
      </c>
      <c r="BR810" t="s">
        <v>91</v>
      </c>
      <c r="BS810" t="s">
        <v>91</v>
      </c>
      <c r="BT810" t="s">
        <v>91</v>
      </c>
      <c r="BU810" t="s">
        <v>91</v>
      </c>
      <c r="BV810" t="s">
        <v>91</v>
      </c>
      <c r="BW810" t="s">
        <v>91</v>
      </c>
      <c r="BX810" t="s">
        <v>91</v>
      </c>
      <c r="BY810" t="s">
        <v>91</v>
      </c>
      <c r="BZ810" t="s">
        <v>91</v>
      </c>
      <c r="CA810" t="s">
        <v>91</v>
      </c>
      <c r="CB810" t="s">
        <v>91</v>
      </c>
      <c r="CC810" t="s">
        <v>91</v>
      </c>
      <c r="CD810" t="s">
        <v>91</v>
      </c>
      <c r="CE810" t="s">
        <v>91</v>
      </c>
      <c r="CF810" t="s">
        <v>91</v>
      </c>
      <c r="CG810" t="s">
        <v>91</v>
      </c>
      <c r="CH810" t="s">
        <v>91</v>
      </c>
      <c r="CI810" t="s">
        <v>91</v>
      </c>
    </row>
    <row r="811" spans="1:87" x14ac:dyDescent="0.25">
      <c r="A811" t="s">
        <v>6631</v>
      </c>
      <c r="B811" t="s">
        <v>88</v>
      </c>
      <c r="C811">
        <v>2018</v>
      </c>
      <c r="D811" t="s">
        <v>91</v>
      </c>
      <c r="E811" t="s">
        <v>6632</v>
      </c>
      <c r="F811" t="s">
        <v>91</v>
      </c>
      <c r="G811" t="s">
        <v>6633</v>
      </c>
      <c r="H811" t="s">
        <v>91</v>
      </c>
      <c r="I811" t="s">
        <v>91</v>
      </c>
      <c r="J811" t="s">
        <v>6634</v>
      </c>
      <c r="K811" t="s">
        <v>6635</v>
      </c>
      <c r="L811">
        <v>2018</v>
      </c>
      <c r="M811" s="8">
        <v>43333.290706018517</v>
      </c>
      <c r="N811" s="8">
        <v>44243.652222222219</v>
      </c>
      <c r="O811" t="s">
        <v>91</v>
      </c>
      <c r="P811" t="s">
        <v>91</v>
      </c>
      <c r="Q811" t="s">
        <v>91</v>
      </c>
      <c r="R811" t="s">
        <v>91</v>
      </c>
      <c r="S811" t="s">
        <v>91</v>
      </c>
      <c r="T811" t="s">
        <v>91</v>
      </c>
      <c r="U811" t="s">
        <v>91</v>
      </c>
      <c r="V811" t="s">
        <v>6636</v>
      </c>
      <c r="W811" t="s">
        <v>91</v>
      </c>
      <c r="X811" t="s">
        <v>91</v>
      </c>
      <c r="Y811" t="s">
        <v>91</v>
      </c>
      <c r="Z811" t="s">
        <v>91</v>
      </c>
      <c r="AA811" t="s">
        <v>107</v>
      </c>
      <c r="AB811" t="s">
        <v>96</v>
      </c>
      <c r="AC811" t="s">
        <v>91</v>
      </c>
      <c r="AD811" t="s">
        <v>91</v>
      </c>
      <c r="AE811" t="s">
        <v>91</v>
      </c>
      <c r="AF811" t="s">
        <v>91</v>
      </c>
      <c r="AG811" t="s">
        <v>91</v>
      </c>
      <c r="AH811" t="s">
        <v>91</v>
      </c>
      <c r="AI811" t="s">
        <v>6637</v>
      </c>
      <c r="AJ811" t="s">
        <v>91</v>
      </c>
      <c r="AK811" t="s">
        <v>91</v>
      </c>
      <c r="AL811" t="s">
        <v>91</v>
      </c>
      <c r="AM811" t="s">
        <v>91</v>
      </c>
      <c r="AN811" t="s">
        <v>1013</v>
      </c>
      <c r="AO811" t="s">
        <v>91</v>
      </c>
      <c r="AP811" t="s">
        <v>6625</v>
      </c>
      <c r="AQ811" t="s">
        <v>91</v>
      </c>
      <c r="AR811" t="s">
        <v>91</v>
      </c>
      <c r="AS811" t="s">
        <v>91</v>
      </c>
      <c r="AT811" t="s">
        <v>91</v>
      </c>
      <c r="AU811" t="s">
        <v>91</v>
      </c>
      <c r="AV811" t="s">
        <v>91</v>
      </c>
      <c r="AW811" t="s">
        <v>91</v>
      </c>
      <c r="AX811" t="s">
        <v>91</v>
      </c>
      <c r="AY811" t="s">
        <v>91</v>
      </c>
      <c r="AZ811" t="s">
        <v>91</v>
      </c>
      <c r="BA811" t="s">
        <v>91</v>
      </c>
      <c r="BB811" t="s">
        <v>91</v>
      </c>
      <c r="BC811" t="s">
        <v>91</v>
      </c>
      <c r="BD811" t="s">
        <v>91</v>
      </c>
      <c r="BE811" t="s">
        <v>91</v>
      </c>
      <c r="BF811" t="s">
        <v>91</v>
      </c>
      <c r="BG811" t="s">
        <v>91</v>
      </c>
      <c r="BH811" t="s">
        <v>91</v>
      </c>
      <c r="BJ811" t="s">
        <v>91</v>
      </c>
      <c r="BK811" t="s">
        <v>91</v>
      </c>
      <c r="BL811" t="s">
        <v>91</v>
      </c>
      <c r="BM811" t="s">
        <v>91</v>
      </c>
      <c r="BN811" t="s">
        <v>91</v>
      </c>
      <c r="BO811" t="s">
        <v>91</v>
      </c>
      <c r="BP811" t="s">
        <v>91</v>
      </c>
      <c r="BQ811" t="s">
        <v>91</v>
      </c>
      <c r="BR811" t="s">
        <v>91</v>
      </c>
      <c r="BS811" t="s">
        <v>91</v>
      </c>
      <c r="BT811" t="s">
        <v>91</v>
      </c>
      <c r="BU811" t="s">
        <v>91</v>
      </c>
      <c r="BV811" t="s">
        <v>91</v>
      </c>
      <c r="BW811" t="s">
        <v>91</v>
      </c>
      <c r="BX811" t="s">
        <v>91</v>
      </c>
      <c r="BY811" t="s">
        <v>91</v>
      </c>
      <c r="BZ811" t="s">
        <v>91</v>
      </c>
      <c r="CA811" t="s">
        <v>91</v>
      </c>
      <c r="CB811" t="s">
        <v>91</v>
      </c>
      <c r="CC811" t="s">
        <v>91</v>
      </c>
      <c r="CD811" t="s">
        <v>91</v>
      </c>
      <c r="CE811" t="s">
        <v>91</v>
      </c>
      <c r="CF811" t="s">
        <v>91</v>
      </c>
      <c r="CG811" t="s">
        <v>91</v>
      </c>
      <c r="CH811" t="s">
        <v>91</v>
      </c>
      <c r="CI811" t="s">
        <v>91</v>
      </c>
    </row>
    <row r="812" spans="1:87" x14ac:dyDescent="0.25">
      <c r="A812" t="s">
        <v>6638</v>
      </c>
      <c r="B812" t="s">
        <v>88</v>
      </c>
      <c r="C812">
        <v>2017</v>
      </c>
      <c r="D812" t="s">
        <v>6639</v>
      </c>
      <c r="E812" t="s">
        <v>6640</v>
      </c>
      <c r="F812" t="s">
        <v>91</v>
      </c>
      <c r="G812" t="s">
        <v>6641</v>
      </c>
      <c r="H812" t="s">
        <v>91</v>
      </c>
      <c r="I812" t="s">
        <v>91</v>
      </c>
      <c r="J812" t="s">
        <v>6642</v>
      </c>
      <c r="K812" t="s">
        <v>6643</v>
      </c>
      <c r="L812">
        <v>2017</v>
      </c>
      <c r="M812" s="8">
        <v>43055.418692129628</v>
      </c>
      <c r="N812" s="8">
        <v>44505.572604166664</v>
      </c>
      <c r="O812" t="s">
        <v>91</v>
      </c>
      <c r="P812" t="s">
        <v>91</v>
      </c>
      <c r="Q812" t="s">
        <v>4384</v>
      </c>
      <c r="R812" t="s">
        <v>91</v>
      </c>
      <c r="S812" t="s">
        <v>91</v>
      </c>
      <c r="T812" t="s">
        <v>91</v>
      </c>
      <c r="U812" t="s">
        <v>91</v>
      </c>
      <c r="V812" t="s">
        <v>6644</v>
      </c>
      <c r="W812" t="s">
        <v>91</v>
      </c>
      <c r="X812" t="s">
        <v>6645</v>
      </c>
      <c r="Y812" t="s">
        <v>91</v>
      </c>
      <c r="Z812" t="s">
        <v>91</v>
      </c>
      <c r="AA812" t="s">
        <v>107</v>
      </c>
      <c r="AB812" t="s">
        <v>96</v>
      </c>
      <c r="AC812" t="s">
        <v>91</v>
      </c>
      <c r="AD812" t="s">
        <v>91</v>
      </c>
      <c r="AE812" t="s">
        <v>91</v>
      </c>
      <c r="AF812" t="s">
        <v>91</v>
      </c>
      <c r="AG812" t="s">
        <v>91</v>
      </c>
      <c r="AH812" t="s">
        <v>91</v>
      </c>
      <c r="AI812" t="s">
        <v>6646</v>
      </c>
      <c r="AJ812" t="s">
        <v>91</v>
      </c>
      <c r="AK812" t="s">
        <v>91</v>
      </c>
      <c r="AL812" t="s">
        <v>91</v>
      </c>
      <c r="AM812" t="s">
        <v>91</v>
      </c>
      <c r="AN812" t="s">
        <v>5130</v>
      </c>
      <c r="AO812" t="s">
        <v>91</v>
      </c>
      <c r="AP812" t="s">
        <v>91</v>
      </c>
      <c r="AQ812" t="s">
        <v>91</v>
      </c>
      <c r="AR812" t="s">
        <v>91</v>
      </c>
      <c r="AS812" t="s">
        <v>91</v>
      </c>
      <c r="AT812" t="s">
        <v>91</v>
      </c>
      <c r="AU812" t="s">
        <v>91</v>
      </c>
      <c r="AV812" t="s">
        <v>91</v>
      </c>
      <c r="AW812" t="s">
        <v>91</v>
      </c>
      <c r="AX812" t="s">
        <v>91</v>
      </c>
      <c r="AY812" t="s">
        <v>91</v>
      </c>
      <c r="AZ812" t="s">
        <v>91</v>
      </c>
      <c r="BA812" t="s">
        <v>91</v>
      </c>
      <c r="BB812" t="s">
        <v>91</v>
      </c>
      <c r="BC812" t="s">
        <v>91</v>
      </c>
      <c r="BD812" t="s">
        <v>91</v>
      </c>
      <c r="BE812" t="s">
        <v>91</v>
      </c>
      <c r="BF812" t="s">
        <v>91</v>
      </c>
      <c r="BG812" t="s">
        <v>91</v>
      </c>
      <c r="BH812" t="s">
        <v>91</v>
      </c>
      <c r="BI812">
        <v>1</v>
      </c>
      <c r="BJ812" t="s">
        <v>91</v>
      </c>
      <c r="BK812" t="s">
        <v>91</v>
      </c>
      <c r="BL812" t="s">
        <v>91</v>
      </c>
      <c r="BM812" t="s">
        <v>91</v>
      </c>
      <c r="BN812" t="s">
        <v>91</v>
      </c>
      <c r="BO812" t="s">
        <v>91</v>
      </c>
      <c r="BP812" t="s">
        <v>91</v>
      </c>
      <c r="BQ812" t="s">
        <v>91</v>
      </c>
      <c r="BR812" t="s">
        <v>91</v>
      </c>
      <c r="BS812" t="s">
        <v>91</v>
      </c>
      <c r="BT812" t="s">
        <v>91</v>
      </c>
      <c r="BU812" t="s">
        <v>91</v>
      </c>
      <c r="BV812" t="s">
        <v>91</v>
      </c>
      <c r="BW812" t="s">
        <v>91</v>
      </c>
      <c r="BX812" t="s">
        <v>91</v>
      </c>
      <c r="BY812" t="s">
        <v>91</v>
      </c>
      <c r="BZ812" t="s">
        <v>91</v>
      </c>
      <c r="CA812" t="s">
        <v>91</v>
      </c>
      <c r="CB812" t="s">
        <v>91</v>
      </c>
      <c r="CC812" t="s">
        <v>91</v>
      </c>
      <c r="CD812" t="s">
        <v>91</v>
      </c>
      <c r="CE812" t="s">
        <v>91</v>
      </c>
      <c r="CF812" t="s">
        <v>91</v>
      </c>
      <c r="CG812" t="s">
        <v>91</v>
      </c>
      <c r="CH812" t="s">
        <v>91</v>
      </c>
      <c r="CI812" t="s">
        <v>91</v>
      </c>
    </row>
    <row r="813" spans="1:87" x14ac:dyDescent="0.25">
      <c r="A813" t="s">
        <v>6647</v>
      </c>
      <c r="B813" t="s">
        <v>88</v>
      </c>
      <c r="C813">
        <v>2018</v>
      </c>
      <c r="D813" t="s">
        <v>6648</v>
      </c>
      <c r="E813" t="s">
        <v>6649</v>
      </c>
      <c r="F813" t="s">
        <v>91</v>
      </c>
      <c r="G813" t="s">
        <v>6650</v>
      </c>
      <c r="H813" t="s">
        <v>91</v>
      </c>
      <c r="I813" t="s">
        <v>91</v>
      </c>
      <c r="J813" t="s">
        <v>6651</v>
      </c>
      <c r="K813" t="s">
        <v>6652</v>
      </c>
      <c r="L813">
        <v>2018</v>
      </c>
      <c r="M813" s="8">
        <v>43160.403043981481</v>
      </c>
      <c r="N813" s="8">
        <v>44494.577430555553</v>
      </c>
      <c r="O813" t="s">
        <v>91</v>
      </c>
      <c r="P813" t="s">
        <v>91</v>
      </c>
      <c r="Q813" t="s">
        <v>142</v>
      </c>
      <c r="R813" t="s">
        <v>91</v>
      </c>
      <c r="S813" t="s">
        <v>91</v>
      </c>
      <c r="T813" t="s">
        <v>91</v>
      </c>
      <c r="U813" t="s">
        <v>91</v>
      </c>
      <c r="V813" t="s">
        <v>6653</v>
      </c>
      <c r="W813" t="s">
        <v>91</v>
      </c>
      <c r="X813" t="s">
        <v>6654</v>
      </c>
      <c r="Y813" t="s">
        <v>91</v>
      </c>
      <c r="Z813" t="s">
        <v>91</v>
      </c>
      <c r="AA813" t="s">
        <v>107</v>
      </c>
      <c r="AB813" t="s">
        <v>96</v>
      </c>
      <c r="AC813" t="s">
        <v>91</v>
      </c>
      <c r="AD813" t="s">
        <v>91</v>
      </c>
      <c r="AE813" t="s">
        <v>91</v>
      </c>
      <c r="AF813" t="s">
        <v>91</v>
      </c>
      <c r="AG813" t="s">
        <v>91</v>
      </c>
      <c r="AH813" t="s">
        <v>91</v>
      </c>
      <c r="AI813" t="s">
        <v>6655</v>
      </c>
      <c r="AJ813" t="s">
        <v>91</v>
      </c>
      <c r="AK813" t="s">
        <v>91</v>
      </c>
      <c r="AL813" t="s">
        <v>91</v>
      </c>
      <c r="AM813" t="s">
        <v>91</v>
      </c>
      <c r="AN813" t="s">
        <v>5130</v>
      </c>
      <c r="AO813" t="s">
        <v>91</v>
      </c>
      <c r="AP813" t="s">
        <v>91</v>
      </c>
      <c r="AQ813" t="s">
        <v>91</v>
      </c>
      <c r="AR813" t="s">
        <v>91</v>
      </c>
      <c r="AS813" t="s">
        <v>91</v>
      </c>
      <c r="AT813" t="s">
        <v>91</v>
      </c>
      <c r="AU813" t="s">
        <v>91</v>
      </c>
      <c r="AV813" t="s">
        <v>91</v>
      </c>
      <c r="AW813" t="s">
        <v>91</v>
      </c>
      <c r="AX813" t="s">
        <v>91</v>
      </c>
      <c r="AY813" t="s">
        <v>91</v>
      </c>
      <c r="AZ813" t="s">
        <v>91</v>
      </c>
      <c r="BA813" t="s">
        <v>91</v>
      </c>
      <c r="BB813" t="s">
        <v>91</v>
      </c>
      <c r="BC813" t="s">
        <v>91</v>
      </c>
      <c r="BD813" t="s">
        <v>91</v>
      </c>
      <c r="BE813" t="s">
        <v>91</v>
      </c>
      <c r="BF813" t="s">
        <v>91</v>
      </c>
      <c r="BG813" t="s">
        <v>91</v>
      </c>
      <c r="BH813" t="s">
        <v>91</v>
      </c>
      <c r="BI813">
        <v>1</v>
      </c>
      <c r="BJ813" t="s">
        <v>91</v>
      </c>
      <c r="BK813" t="s">
        <v>91</v>
      </c>
      <c r="BL813" t="s">
        <v>91</v>
      </c>
      <c r="BM813" t="s">
        <v>91</v>
      </c>
      <c r="BN813" t="s">
        <v>91</v>
      </c>
      <c r="BO813" t="s">
        <v>91</v>
      </c>
      <c r="BP813" t="s">
        <v>91</v>
      </c>
      <c r="BQ813" t="s">
        <v>91</v>
      </c>
      <c r="BR813" t="s">
        <v>91</v>
      </c>
      <c r="BS813" t="s">
        <v>91</v>
      </c>
      <c r="BT813" t="s">
        <v>91</v>
      </c>
      <c r="BU813" t="s">
        <v>91</v>
      </c>
      <c r="BV813" t="s">
        <v>91</v>
      </c>
      <c r="BW813" t="s">
        <v>91</v>
      </c>
      <c r="BX813" t="s">
        <v>91</v>
      </c>
      <c r="BY813" t="s">
        <v>91</v>
      </c>
      <c r="BZ813" t="s">
        <v>91</v>
      </c>
      <c r="CA813" t="s">
        <v>91</v>
      </c>
      <c r="CB813" t="s">
        <v>91</v>
      </c>
      <c r="CC813" t="s">
        <v>91</v>
      </c>
      <c r="CD813" t="s">
        <v>91</v>
      </c>
      <c r="CE813" t="s">
        <v>91</v>
      </c>
      <c r="CF813" t="s">
        <v>91</v>
      </c>
      <c r="CG813" t="s">
        <v>91</v>
      </c>
      <c r="CH813" t="s">
        <v>91</v>
      </c>
      <c r="CI813" t="s">
        <v>91</v>
      </c>
    </row>
    <row r="814" spans="1:87" x14ac:dyDescent="0.25">
      <c r="A814" t="s">
        <v>6656</v>
      </c>
      <c r="B814" t="s">
        <v>88</v>
      </c>
      <c r="C814">
        <v>2015</v>
      </c>
      <c r="D814" t="s">
        <v>6657</v>
      </c>
      <c r="E814" t="s">
        <v>6658</v>
      </c>
      <c r="F814" t="s">
        <v>91</v>
      </c>
      <c r="G814" t="s">
        <v>6659</v>
      </c>
      <c r="H814" t="s">
        <v>91</v>
      </c>
      <c r="I814" t="s">
        <v>91</v>
      </c>
      <c r="J814" t="s">
        <v>6660</v>
      </c>
      <c r="K814" t="s">
        <v>6661</v>
      </c>
      <c r="L814">
        <v>2015</v>
      </c>
      <c r="M814" s="8">
        <v>43055.415833333333</v>
      </c>
      <c r="N814" s="8">
        <v>44508.54891203704</v>
      </c>
      <c r="O814" t="s">
        <v>91</v>
      </c>
      <c r="P814" t="s">
        <v>91</v>
      </c>
      <c r="Q814" t="s">
        <v>6662</v>
      </c>
      <c r="R814" t="s">
        <v>91</v>
      </c>
      <c r="S814" t="s">
        <v>91</v>
      </c>
      <c r="T814" t="s">
        <v>91</v>
      </c>
      <c r="U814" t="s">
        <v>91</v>
      </c>
      <c r="V814" t="s">
        <v>6663</v>
      </c>
      <c r="W814" t="s">
        <v>91</v>
      </c>
      <c r="X814" t="s">
        <v>6664</v>
      </c>
      <c r="Y814" t="s">
        <v>91</v>
      </c>
      <c r="Z814" t="s">
        <v>91</v>
      </c>
      <c r="AA814" t="s">
        <v>107</v>
      </c>
      <c r="AB814" t="s">
        <v>96</v>
      </c>
      <c r="AC814" t="s">
        <v>91</v>
      </c>
      <c r="AD814" t="s">
        <v>91</v>
      </c>
      <c r="AE814" t="s">
        <v>91</v>
      </c>
      <c r="AF814" t="s">
        <v>91</v>
      </c>
      <c r="AG814" t="s">
        <v>91</v>
      </c>
      <c r="AH814" t="s">
        <v>91</v>
      </c>
      <c r="AI814" t="s">
        <v>6665</v>
      </c>
      <c r="AJ814" t="s">
        <v>91</v>
      </c>
      <c r="AK814" t="s">
        <v>91</v>
      </c>
      <c r="AL814" t="s">
        <v>91</v>
      </c>
      <c r="AM814" t="s">
        <v>91</v>
      </c>
      <c r="AN814" t="s">
        <v>5130</v>
      </c>
      <c r="AO814" t="s">
        <v>91</v>
      </c>
      <c r="AP814" t="s">
        <v>6666</v>
      </c>
      <c r="AQ814" t="s">
        <v>91</v>
      </c>
      <c r="AR814" t="s">
        <v>91</v>
      </c>
      <c r="AS814" t="s">
        <v>91</v>
      </c>
      <c r="AT814" t="s">
        <v>91</v>
      </c>
      <c r="AU814" t="s">
        <v>91</v>
      </c>
      <c r="AV814" t="s">
        <v>91</v>
      </c>
      <c r="AW814" t="s">
        <v>91</v>
      </c>
      <c r="AX814" t="s">
        <v>91</v>
      </c>
      <c r="AY814" t="s">
        <v>91</v>
      </c>
      <c r="AZ814" t="s">
        <v>91</v>
      </c>
      <c r="BA814" t="s">
        <v>91</v>
      </c>
      <c r="BB814" t="s">
        <v>91</v>
      </c>
      <c r="BC814" t="s">
        <v>91</v>
      </c>
      <c r="BD814" t="s">
        <v>91</v>
      </c>
      <c r="BE814" t="s">
        <v>91</v>
      </c>
      <c r="BF814" t="s">
        <v>91</v>
      </c>
      <c r="BG814" t="s">
        <v>91</v>
      </c>
      <c r="BH814" t="s">
        <v>91</v>
      </c>
      <c r="BI814">
        <v>1</v>
      </c>
      <c r="BJ814" t="s">
        <v>91</v>
      </c>
      <c r="BK814" t="s">
        <v>91</v>
      </c>
      <c r="BL814" t="s">
        <v>91</v>
      </c>
      <c r="BM814" t="s">
        <v>91</v>
      </c>
      <c r="BN814" t="s">
        <v>91</v>
      </c>
      <c r="BO814" t="s">
        <v>91</v>
      </c>
      <c r="BP814" t="s">
        <v>91</v>
      </c>
      <c r="BQ814" t="s">
        <v>91</v>
      </c>
      <c r="BR814" t="s">
        <v>91</v>
      </c>
      <c r="BS814" t="s">
        <v>91</v>
      </c>
      <c r="BT814" t="s">
        <v>91</v>
      </c>
      <c r="BU814" t="s">
        <v>91</v>
      </c>
      <c r="BV814" t="s">
        <v>91</v>
      </c>
      <c r="BW814" t="s">
        <v>91</v>
      </c>
      <c r="BX814" t="s">
        <v>91</v>
      </c>
      <c r="BY814" t="s">
        <v>91</v>
      </c>
      <c r="BZ814" t="s">
        <v>91</v>
      </c>
      <c r="CA814" t="s">
        <v>91</v>
      </c>
      <c r="CB814" t="s">
        <v>91</v>
      </c>
      <c r="CC814" t="s">
        <v>91</v>
      </c>
      <c r="CD814" t="s">
        <v>91</v>
      </c>
      <c r="CE814" t="s">
        <v>91</v>
      </c>
      <c r="CF814" t="s">
        <v>91</v>
      </c>
      <c r="CG814" t="s">
        <v>91</v>
      </c>
      <c r="CH814" t="s">
        <v>91</v>
      </c>
      <c r="CI814" t="s">
        <v>91</v>
      </c>
    </row>
    <row r="815" spans="1:87" x14ac:dyDescent="0.25">
      <c r="A815" t="s">
        <v>6667</v>
      </c>
      <c r="B815" t="s">
        <v>88</v>
      </c>
      <c r="C815">
        <v>2013</v>
      </c>
      <c r="D815" t="s">
        <v>4230</v>
      </c>
      <c r="E815" t="s">
        <v>6668</v>
      </c>
      <c r="F815" t="s">
        <v>91</v>
      </c>
      <c r="G815" t="s">
        <v>6669</v>
      </c>
      <c r="H815" t="s">
        <v>91</v>
      </c>
      <c r="I815" t="s">
        <v>91</v>
      </c>
      <c r="J815" t="s">
        <v>6670</v>
      </c>
      <c r="K815" t="s">
        <v>6671</v>
      </c>
      <c r="L815">
        <v>2013</v>
      </c>
      <c r="M815" s="8">
        <v>43055.413865740738</v>
      </c>
      <c r="N815" s="8">
        <v>44243.651365740741</v>
      </c>
      <c r="O815" t="s">
        <v>91</v>
      </c>
      <c r="P815" t="s">
        <v>91</v>
      </c>
      <c r="Q815" t="s">
        <v>91</v>
      </c>
      <c r="R815" t="s">
        <v>91</v>
      </c>
      <c r="S815" t="s">
        <v>91</v>
      </c>
      <c r="T815" t="s">
        <v>91</v>
      </c>
      <c r="U815" t="s">
        <v>91</v>
      </c>
      <c r="V815" t="s">
        <v>6672</v>
      </c>
      <c r="W815" t="s">
        <v>91</v>
      </c>
      <c r="X815" t="s">
        <v>5354</v>
      </c>
      <c r="Y815" t="s">
        <v>91</v>
      </c>
      <c r="Z815" t="s">
        <v>91</v>
      </c>
      <c r="AA815" t="s">
        <v>107</v>
      </c>
      <c r="AB815" t="s">
        <v>96</v>
      </c>
      <c r="AC815" t="s">
        <v>91</v>
      </c>
      <c r="AD815" t="s">
        <v>91</v>
      </c>
      <c r="AE815" t="s">
        <v>91</v>
      </c>
      <c r="AF815" t="s">
        <v>91</v>
      </c>
      <c r="AG815" t="s">
        <v>91</v>
      </c>
      <c r="AH815" t="s">
        <v>91</v>
      </c>
      <c r="AI815" t="s">
        <v>6673</v>
      </c>
      <c r="AJ815" t="s">
        <v>91</v>
      </c>
      <c r="AK815" t="s">
        <v>91</v>
      </c>
      <c r="AL815" t="s">
        <v>91</v>
      </c>
      <c r="AM815" t="s">
        <v>91</v>
      </c>
      <c r="AN815" t="s">
        <v>5130</v>
      </c>
      <c r="AO815" t="s">
        <v>91</v>
      </c>
      <c r="AP815" t="s">
        <v>91</v>
      </c>
      <c r="AQ815" t="s">
        <v>91</v>
      </c>
      <c r="AR815" t="s">
        <v>91</v>
      </c>
      <c r="AS815" t="s">
        <v>91</v>
      </c>
      <c r="AT815" t="s">
        <v>91</v>
      </c>
      <c r="AU815" t="s">
        <v>91</v>
      </c>
      <c r="AV815" t="s">
        <v>91</v>
      </c>
      <c r="AW815" t="s">
        <v>91</v>
      </c>
      <c r="AX815" t="s">
        <v>91</v>
      </c>
      <c r="AY815" t="s">
        <v>91</v>
      </c>
      <c r="AZ815" t="s">
        <v>91</v>
      </c>
      <c r="BA815" t="s">
        <v>91</v>
      </c>
      <c r="BB815" t="s">
        <v>91</v>
      </c>
      <c r="BC815" t="s">
        <v>91</v>
      </c>
      <c r="BD815" t="s">
        <v>91</v>
      </c>
      <c r="BE815" t="s">
        <v>91</v>
      </c>
      <c r="BF815" t="s">
        <v>91</v>
      </c>
      <c r="BG815" t="s">
        <v>91</v>
      </c>
      <c r="BH815" t="s">
        <v>91</v>
      </c>
      <c r="BI815">
        <v>1</v>
      </c>
      <c r="BJ815" t="s">
        <v>91</v>
      </c>
      <c r="BK815" t="s">
        <v>91</v>
      </c>
      <c r="BL815" t="s">
        <v>91</v>
      </c>
      <c r="BM815" t="s">
        <v>91</v>
      </c>
      <c r="BN815" t="s">
        <v>91</v>
      </c>
      <c r="BO815" t="s">
        <v>91</v>
      </c>
      <c r="BP815" t="s">
        <v>91</v>
      </c>
      <c r="BQ815" t="s">
        <v>91</v>
      </c>
      <c r="BR815" t="s">
        <v>91</v>
      </c>
      <c r="BS815" t="s">
        <v>91</v>
      </c>
      <c r="BT815" t="s">
        <v>91</v>
      </c>
      <c r="BU815" t="s">
        <v>91</v>
      </c>
      <c r="BV815" t="s">
        <v>91</v>
      </c>
      <c r="BW815" t="s">
        <v>91</v>
      </c>
      <c r="BX815" t="s">
        <v>91</v>
      </c>
      <c r="BY815" t="s">
        <v>91</v>
      </c>
      <c r="BZ815" t="s">
        <v>91</v>
      </c>
      <c r="CA815" t="s">
        <v>91</v>
      </c>
      <c r="CB815" t="s">
        <v>91</v>
      </c>
      <c r="CC815" t="s">
        <v>91</v>
      </c>
      <c r="CD815" t="s">
        <v>91</v>
      </c>
      <c r="CE815" t="s">
        <v>91</v>
      </c>
      <c r="CF815" t="s">
        <v>91</v>
      </c>
      <c r="CG815" t="s">
        <v>91</v>
      </c>
      <c r="CH815" t="s">
        <v>91</v>
      </c>
      <c r="CI815" t="s">
        <v>91</v>
      </c>
    </row>
    <row r="816" spans="1:87" x14ac:dyDescent="0.25">
      <c r="A816" t="s">
        <v>6674</v>
      </c>
      <c r="B816" t="s">
        <v>88</v>
      </c>
      <c r="C816">
        <v>2015</v>
      </c>
      <c r="D816" t="s">
        <v>91</v>
      </c>
      <c r="E816" t="s">
        <v>6675</v>
      </c>
      <c r="F816" t="s">
        <v>91</v>
      </c>
      <c r="G816" t="s">
        <v>6676</v>
      </c>
      <c r="H816" t="s">
        <v>91</v>
      </c>
      <c r="I816" t="s">
        <v>91</v>
      </c>
      <c r="J816" t="s">
        <v>6677</v>
      </c>
      <c r="K816" t="s">
        <v>6678</v>
      </c>
      <c r="L816">
        <v>2015</v>
      </c>
      <c r="M816" s="8">
        <v>42811.578599537039</v>
      </c>
      <c r="N816" s="8">
        <v>44508.549444444441</v>
      </c>
      <c r="O816" t="s">
        <v>91</v>
      </c>
      <c r="P816" t="s">
        <v>91</v>
      </c>
      <c r="Q816" t="s">
        <v>1469</v>
      </c>
      <c r="R816" t="s">
        <v>91</v>
      </c>
      <c r="S816" t="s">
        <v>91</v>
      </c>
      <c r="T816" t="s">
        <v>91</v>
      </c>
      <c r="U816" t="s">
        <v>91</v>
      </c>
      <c r="V816" t="s">
        <v>6675</v>
      </c>
      <c r="W816" t="s">
        <v>91</v>
      </c>
      <c r="X816" t="s">
        <v>91</v>
      </c>
      <c r="Y816" t="s">
        <v>91</v>
      </c>
      <c r="Z816" t="s">
        <v>91</v>
      </c>
      <c r="AA816" t="s">
        <v>107</v>
      </c>
      <c r="AB816" t="s">
        <v>96</v>
      </c>
      <c r="AC816" t="s">
        <v>91</v>
      </c>
      <c r="AD816" t="s">
        <v>91</v>
      </c>
      <c r="AE816" t="s">
        <v>91</v>
      </c>
      <c r="AF816" t="s">
        <v>91</v>
      </c>
      <c r="AG816" t="s">
        <v>91</v>
      </c>
      <c r="AH816" t="s">
        <v>91</v>
      </c>
      <c r="AI816" t="s">
        <v>6679</v>
      </c>
      <c r="AJ816" t="s">
        <v>91</v>
      </c>
      <c r="AK816" t="s">
        <v>91</v>
      </c>
      <c r="AL816" t="s">
        <v>91</v>
      </c>
      <c r="AM816" t="s">
        <v>91</v>
      </c>
      <c r="AN816" t="s">
        <v>1251</v>
      </c>
      <c r="AO816" t="s">
        <v>91</v>
      </c>
      <c r="AP816" t="s">
        <v>6680</v>
      </c>
      <c r="AQ816" t="s">
        <v>91</v>
      </c>
      <c r="AR816" t="s">
        <v>91</v>
      </c>
      <c r="AS816" t="s">
        <v>91</v>
      </c>
      <c r="AT816" t="s">
        <v>91</v>
      </c>
      <c r="AU816" t="s">
        <v>91</v>
      </c>
      <c r="AV816" t="s">
        <v>91</v>
      </c>
      <c r="AW816" t="s">
        <v>91</v>
      </c>
      <c r="AX816" t="s">
        <v>91</v>
      </c>
      <c r="AY816" t="s">
        <v>91</v>
      </c>
      <c r="AZ816" t="s">
        <v>91</v>
      </c>
      <c r="BA816" t="s">
        <v>91</v>
      </c>
      <c r="BB816" t="s">
        <v>91</v>
      </c>
      <c r="BC816" t="s">
        <v>91</v>
      </c>
      <c r="BD816" t="s">
        <v>91</v>
      </c>
      <c r="BE816" t="s">
        <v>91</v>
      </c>
      <c r="BF816" t="s">
        <v>91</v>
      </c>
      <c r="BG816" t="s">
        <v>91</v>
      </c>
      <c r="BH816" t="s">
        <v>91</v>
      </c>
      <c r="BI816">
        <v>1</v>
      </c>
      <c r="BJ816" t="s">
        <v>91</v>
      </c>
      <c r="BK816" t="s">
        <v>91</v>
      </c>
      <c r="BL816" t="s">
        <v>91</v>
      </c>
      <c r="BM816" t="s">
        <v>91</v>
      </c>
      <c r="BN816" t="s">
        <v>91</v>
      </c>
      <c r="BO816" t="s">
        <v>91</v>
      </c>
      <c r="BP816" t="s">
        <v>91</v>
      </c>
      <c r="BQ816" t="s">
        <v>91</v>
      </c>
      <c r="BR816" t="s">
        <v>91</v>
      </c>
      <c r="BS816" t="s">
        <v>91</v>
      </c>
      <c r="BT816" t="s">
        <v>91</v>
      </c>
      <c r="BU816" t="s">
        <v>91</v>
      </c>
      <c r="BV816" t="s">
        <v>91</v>
      </c>
      <c r="BW816" t="s">
        <v>91</v>
      </c>
      <c r="BX816" t="s">
        <v>91</v>
      </c>
      <c r="BY816" t="s">
        <v>91</v>
      </c>
      <c r="BZ816" t="s">
        <v>91</v>
      </c>
      <c r="CA816" t="s">
        <v>91</v>
      </c>
      <c r="CB816" t="s">
        <v>91</v>
      </c>
      <c r="CC816" t="s">
        <v>91</v>
      </c>
      <c r="CD816" t="s">
        <v>91</v>
      </c>
      <c r="CE816" t="s">
        <v>91</v>
      </c>
      <c r="CF816" t="s">
        <v>91</v>
      </c>
      <c r="CG816" t="s">
        <v>91</v>
      </c>
      <c r="CH816" t="s">
        <v>91</v>
      </c>
      <c r="CI816" t="s">
        <v>91</v>
      </c>
    </row>
    <row r="817" spans="1:87" x14ac:dyDescent="0.25">
      <c r="A817" t="s">
        <v>6681</v>
      </c>
      <c r="B817" t="s">
        <v>88</v>
      </c>
      <c r="C817">
        <v>2018</v>
      </c>
      <c r="D817" t="s">
        <v>6639</v>
      </c>
      <c r="E817" t="s">
        <v>6682</v>
      </c>
      <c r="F817" t="s">
        <v>91</v>
      </c>
      <c r="G817" t="s">
        <v>6683</v>
      </c>
      <c r="H817" t="s">
        <v>91</v>
      </c>
      <c r="I817" t="s">
        <v>91</v>
      </c>
      <c r="J817" t="s">
        <v>6684</v>
      </c>
      <c r="K817" t="s">
        <v>6685</v>
      </c>
      <c r="L817">
        <v>2018</v>
      </c>
      <c r="M817" s="8">
        <v>43229.328923611109</v>
      </c>
      <c r="N817" s="8">
        <v>44650.476620370369</v>
      </c>
      <c r="O817" t="s">
        <v>91</v>
      </c>
      <c r="P817" t="s">
        <v>91</v>
      </c>
      <c r="Q817" t="s">
        <v>2978</v>
      </c>
      <c r="R817" t="s">
        <v>91</v>
      </c>
      <c r="S817" t="s">
        <v>91</v>
      </c>
      <c r="T817" t="s">
        <v>91</v>
      </c>
      <c r="U817" t="s">
        <v>91</v>
      </c>
      <c r="V817" t="s">
        <v>6686</v>
      </c>
      <c r="W817" t="s">
        <v>91</v>
      </c>
      <c r="X817" t="s">
        <v>91</v>
      </c>
      <c r="Y817" t="s">
        <v>91</v>
      </c>
      <c r="Z817" t="s">
        <v>91</v>
      </c>
      <c r="AA817" t="s">
        <v>107</v>
      </c>
      <c r="AB817" t="s">
        <v>96</v>
      </c>
      <c r="AC817" t="s">
        <v>91</v>
      </c>
      <c r="AD817" t="s">
        <v>91</v>
      </c>
      <c r="AE817" t="s">
        <v>91</v>
      </c>
      <c r="AF817" t="s">
        <v>91</v>
      </c>
      <c r="AG817" t="s">
        <v>91</v>
      </c>
      <c r="AH817" t="s">
        <v>91</v>
      </c>
      <c r="AI817" t="s">
        <v>6687</v>
      </c>
      <c r="AJ817" t="s">
        <v>91</v>
      </c>
      <c r="AK817" t="s">
        <v>91</v>
      </c>
      <c r="AL817" t="s">
        <v>91</v>
      </c>
      <c r="AM817" t="s">
        <v>91</v>
      </c>
      <c r="AN817" t="s">
        <v>5130</v>
      </c>
      <c r="AO817" t="s">
        <v>91</v>
      </c>
      <c r="AP817" t="s">
        <v>91</v>
      </c>
      <c r="AQ817" t="s">
        <v>91</v>
      </c>
      <c r="AR817" t="s">
        <v>91</v>
      </c>
      <c r="AS817" t="s">
        <v>91</v>
      </c>
      <c r="AT817" t="s">
        <v>91</v>
      </c>
      <c r="AU817" t="s">
        <v>91</v>
      </c>
      <c r="AV817" t="s">
        <v>91</v>
      </c>
      <c r="AW817" t="s">
        <v>91</v>
      </c>
      <c r="AX817" t="s">
        <v>91</v>
      </c>
      <c r="AY817" t="s">
        <v>91</v>
      </c>
      <c r="AZ817" t="s">
        <v>91</v>
      </c>
      <c r="BA817" t="s">
        <v>91</v>
      </c>
      <c r="BB817" t="s">
        <v>91</v>
      </c>
      <c r="BC817" t="s">
        <v>91</v>
      </c>
      <c r="BD817" t="s">
        <v>91</v>
      </c>
      <c r="BE817" t="s">
        <v>91</v>
      </c>
      <c r="BF817" t="s">
        <v>91</v>
      </c>
      <c r="BG817" t="s">
        <v>91</v>
      </c>
      <c r="BH817" t="s">
        <v>91</v>
      </c>
      <c r="BI817">
        <v>1</v>
      </c>
      <c r="BJ817" t="s">
        <v>91</v>
      </c>
      <c r="BK817" t="s">
        <v>91</v>
      </c>
      <c r="BL817" t="s">
        <v>91</v>
      </c>
      <c r="BM817" t="s">
        <v>91</v>
      </c>
      <c r="BN817" t="s">
        <v>91</v>
      </c>
      <c r="BO817" t="s">
        <v>91</v>
      </c>
      <c r="BP817" t="s">
        <v>91</v>
      </c>
      <c r="BQ817" t="s">
        <v>91</v>
      </c>
      <c r="BR817" t="s">
        <v>91</v>
      </c>
      <c r="BS817" t="s">
        <v>91</v>
      </c>
      <c r="BT817" t="s">
        <v>91</v>
      </c>
      <c r="BU817" t="s">
        <v>91</v>
      </c>
      <c r="BV817" t="s">
        <v>91</v>
      </c>
      <c r="BW817" t="s">
        <v>91</v>
      </c>
      <c r="BX817" t="s">
        <v>91</v>
      </c>
      <c r="BY817" t="s">
        <v>91</v>
      </c>
      <c r="BZ817" t="s">
        <v>91</v>
      </c>
      <c r="CA817" t="s">
        <v>91</v>
      </c>
      <c r="CB817" t="s">
        <v>91</v>
      </c>
      <c r="CC817" t="s">
        <v>91</v>
      </c>
      <c r="CD817" t="s">
        <v>91</v>
      </c>
      <c r="CE817" t="s">
        <v>91</v>
      </c>
      <c r="CF817" t="s">
        <v>91</v>
      </c>
      <c r="CG817" t="s">
        <v>91</v>
      </c>
      <c r="CH817" t="s">
        <v>91</v>
      </c>
      <c r="CI817" t="s">
        <v>91</v>
      </c>
    </row>
    <row r="818" spans="1:87" x14ac:dyDescent="0.25">
      <c r="A818" t="s">
        <v>6688</v>
      </c>
      <c r="B818" t="s">
        <v>88</v>
      </c>
      <c r="C818">
        <v>2019</v>
      </c>
      <c r="D818" t="s">
        <v>6639</v>
      </c>
      <c r="E818" t="s">
        <v>6689</v>
      </c>
      <c r="F818" t="s">
        <v>91</v>
      </c>
      <c r="G818" t="s">
        <v>6690</v>
      </c>
      <c r="H818" t="s">
        <v>91</v>
      </c>
      <c r="I818" t="s">
        <v>91</v>
      </c>
      <c r="J818" t="s">
        <v>6691</v>
      </c>
      <c r="K818" t="s">
        <v>6692</v>
      </c>
      <c r="L818">
        <v>2019</v>
      </c>
      <c r="M818" s="8">
        <v>43560.372928240744</v>
      </c>
      <c r="N818" s="8">
        <v>44487.469074074077</v>
      </c>
      <c r="O818" t="s">
        <v>91</v>
      </c>
      <c r="P818" t="s">
        <v>91</v>
      </c>
      <c r="Q818" t="s">
        <v>564</v>
      </c>
      <c r="R818" t="s">
        <v>91</v>
      </c>
      <c r="S818" t="s">
        <v>91</v>
      </c>
      <c r="T818" t="s">
        <v>91</v>
      </c>
      <c r="U818" t="s">
        <v>91</v>
      </c>
      <c r="V818" t="s">
        <v>6689</v>
      </c>
      <c r="W818" t="s">
        <v>91</v>
      </c>
      <c r="X818" t="s">
        <v>91</v>
      </c>
      <c r="Y818" t="s">
        <v>91</v>
      </c>
      <c r="Z818" t="s">
        <v>91</v>
      </c>
      <c r="AA818" t="s">
        <v>107</v>
      </c>
      <c r="AB818" t="s">
        <v>96</v>
      </c>
      <c r="AC818" t="s">
        <v>91</v>
      </c>
      <c r="AD818" t="s">
        <v>91</v>
      </c>
      <c r="AE818" t="s">
        <v>91</v>
      </c>
      <c r="AF818" t="s">
        <v>91</v>
      </c>
      <c r="AG818" t="s">
        <v>91</v>
      </c>
      <c r="AH818" t="s">
        <v>91</v>
      </c>
      <c r="AI818" t="s">
        <v>6693</v>
      </c>
      <c r="AJ818" t="s">
        <v>91</v>
      </c>
      <c r="AK818" t="s">
        <v>91</v>
      </c>
      <c r="AL818" t="s">
        <v>91</v>
      </c>
      <c r="AM818" t="s">
        <v>91</v>
      </c>
      <c r="AN818" t="s">
        <v>5130</v>
      </c>
      <c r="AO818" t="s">
        <v>91</v>
      </c>
      <c r="AP818" t="s">
        <v>91</v>
      </c>
      <c r="AQ818" t="s">
        <v>91</v>
      </c>
      <c r="AR818" t="s">
        <v>91</v>
      </c>
      <c r="AS818" t="s">
        <v>91</v>
      </c>
      <c r="AT818" t="s">
        <v>91</v>
      </c>
      <c r="AU818" t="s">
        <v>91</v>
      </c>
      <c r="AV818" t="s">
        <v>91</v>
      </c>
      <c r="AW818" t="s">
        <v>91</v>
      </c>
      <c r="AX818" t="s">
        <v>91</v>
      </c>
      <c r="AY818" t="s">
        <v>91</v>
      </c>
      <c r="AZ818" t="s">
        <v>91</v>
      </c>
      <c r="BA818" t="s">
        <v>91</v>
      </c>
      <c r="BB818" t="s">
        <v>91</v>
      </c>
      <c r="BC818" t="s">
        <v>91</v>
      </c>
      <c r="BD818" t="s">
        <v>91</v>
      </c>
      <c r="BE818" t="s">
        <v>91</v>
      </c>
      <c r="BF818" t="s">
        <v>91</v>
      </c>
      <c r="BG818" t="s">
        <v>91</v>
      </c>
      <c r="BH818" t="s">
        <v>91</v>
      </c>
      <c r="BI818">
        <v>1</v>
      </c>
      <c r="BJ818" t="s">
        <v>91</v>
      </c>
      <c r="BK818" t="s">
        <v>91</v>
      </c>
      <c r="BL818" t="s">
        <v>91</v>
      </c>
      <c r="BM818" t="s">
        <v>91</v>
      </c>
      <c r="BN818" t="s">
        <v>91</v>
      </c>
      <c r="BO818" t="s">
        <v>91</v>
      </c>
      <c r="BP818" t="s">
        <v>91</v>
      </c>
      <c r="BQ818" t="s">
        <v>91</v>
      </c>
      <c r="BR818" t="s">
        <v>91</v>
      </c>
      <c r="BS818" t="s">
        <v>91</v>
      </c>
      <c r="BT818" t="s">
        <v>91</v>
      </c>
      <c r="BU818" t="s">
        <v>91</v>
      </c>
      <c r="BV818" t="s">
        <v>91</v>
      </c>
      <c r="BW818" t="s">
        <v>91</v>
      </c>
      <c r="BX818" t="s">
        <v>91</v>
      </c>
      <c r="BY818" t="s">
        <v>91</v>
      </c>
      <c r="BZ818" t="s">
        <v>91</v>
      </c>
      <c r="CA818" t="s">
        <v>91</v>
      </c>
      <c r="CB818" t="s">
        <v>91</v>
      </c>
      <c r="CC818" t="s">
        <v>91</v>
      </c>
      <c r="CD818" t="s">
        <v>91</v>
      </c>
      <c r="CE818" t="s">
        <v>91</v>
      </c>
      <c r="CF818" t="s">
        <v>91</v>
      </c>
      <c r="CG818" t="s">
        <v>91</v>
      </c>
      <c r="CH818" t="s">
        <v>91</v>
      </c>
      <c r="CI818" t="s">
        <v>91</v>
      </c>
    </row>
    <row r="819" spans="1:87" x14ac:dyDescent="0.25">
      <c r="A819" t="s">
        <v>6694</v>
      </c>
      <c r="B819" t="s">
        <v>88</v>
      </c>
      <c r="C819">
        <v>2017</v>
      </c>
      <c r="D819" t="s">
        <v>91</v>
      </c>
      <c r="E819" t="s">
        <v>6695</v>
      </c>
      <c r="F819" t="s">
        <v>91</v>
      </c>
      <c r="G819" t="s">
        <v>6696</v>
      </c>
      <c r="H819" t="s">
        <v>91</v>
      </c>
      <c r="I819" t="s">
        <v>91</v>
      </c>
      <c r="J819" t="s">
        <v>6697</v>
      </c>
      <c r="K819" t="s">
        <v>6698</v>
      </c>
      <c r="L819">
        <v>2017</v>
      </c>
      <c r="M819" s="8">
        <v>43055.406134259261</v>
      </c>
      <c r="N819" s="8">
        <v>44505.576435185183</v>
      </c>
      <c r="O819" t="s">
        <v>91</v>
      </c>
      <c r="P819" t="s">
        <v>91</v>
      </c>
      <c r="Q819" t="s">
        <v>150</v>
      </c>
      <c r="R819" t="s">
        <v>91</v>
      </c>
      <c r="S819" t="s">
        <v>91</v>
      </c>
      <c r="T819" t="s">
        <v>91</v>
      </c>
      <c r="U819" t="s">
        <v>91</v>
      </c>
      <c r="V819" t="s">
        <v>6699</v>
      </c>
      <c r="W819" t="s">
        <v>91</v>
      </c>
      <c r="X819" t="s">
        <v>6700</v>
      </c>
      <c r="Y819" t="s">
        <v>91</v>
      </c>
      <c r="Z819" t="s">
        <v>91</v>
      </c>
      <c r="AA819" t="s">
        <v>107</v>
      </c>
      <c r="AB819" t="s">
        <v>96</v>
      </c>
      <c r="AC819" t="s">
        <v>91</v>
      </c>
      <c r="AD819" t="s">
        <v>91</v>
      </c>
      <c r="AE819" t="s">
        <v>91</v>
      </c>
      <c r="AF819" t="s">
        <v>91</v>
      </c>
      <c r="AG819" t="s">
        <v>91</v>
      </c>
      <c r="AH819" t="s">
        <v>91</v>
      </c>
      <c r="AI819" t="s">
        <v>6701</v>
      </c>
      <c r="AJ819" t="s">
        <v>91</v>
      </c>
      <c r="AK819" t="s">
        <v>91</v>
      </c>
      <c r="AL819" t="s">
        <v>91</v>
      </c>
      <c r="AM819" t="s">
        <v>91</v>
      </c>
      <c r="AN819" t="s">
        <v>5130</v>
      </c>
      <c r="AO819" t="s">
        <v>91</v>
      </c>
      <c r="AP819" t="s">
        <v>6702</v>
      </c>
      <c r="AQ819" t="s">
        <v>91</v>
      </c>
      <c r="AR819" t="s">
        <v>91</v>
      </c>
      <c r="AS819" t="s">
        <v>91</v>
      </c>
      <c r="AT819" t="s">
        <v>91</v>
      </c>
      <c r="AU819" t="s">
        <v>91</v>
      </c>
      <c r="AV819" t="s">
        <v>91</v>
      </c>
      <c r="AW819" t="s">
        <v>91</v>
      </c>
      <c r="AX819" t="s">
        <v>91</v>
      </c>
      <c r="AY819" t="s">
        <v>91</v>
      </c>
      <c r="AZ819" t="s">
        <v>91</v>
      </c>
      <c r="BA819" t="s">
        <v>91</v>
      </c>
      <c r="BB819" t="s">
        <v>91</v>
      </c>
      <c r="BC819" t="s">
        <v>91</v>
      </c>
      <c r="BD819" t="s">
        <v>91</v>
      </c>
      <c r="BE819" t="s">
        <v>91</v>
      </c>
      <c r="BF819" t="s">
        <v>91</v>
      </c>
      <c r="BG819" t="s">
        <v>91</v>
      </c>
      <c r="BH819" t="s">
        <v>91</v>
      </c>
      <c r="BI819">
        <v>1</v>
      </c>
      <c r="BJ819" t="s">
        <v>91</v>
      </c>
      <c r="BK819" t="s">
        <v>91</v>
      </c>
      <c r="BL819" t="s">
        <v>91</v>
      </c>
      <c r="BM819" t="s">
        <v>91</v>
      </c>
      <c r="BN819" t="s">
        <v>91</v>
      </c>
      <c r="BO819" t="s">
        <v>91</v>
      </c>
      <c r="BP819" t="s">
        <v>91</v>
      </c>
      <c r="BQ819" t="s">
        <v>91</v>
      </c>
      <c r="BR819" t="s">
        <v>91</v>
      </c>
      <c r="BS819" t="s">
        <v>91</v>
      </c>
      <c r="BT819" t="s">
        <v>91</v>
      </c>
      <c r="BU819" t="s">
        <v>91</v>
      </c>
      <c r="BV819" t="s">
        <v>91</v>
      </c>
      <c r="BW819" t="s">
        <v>91</v>
      </c>
      <c r="BX819" t="s">
        <v>91</v>
      </c>
      <c r="BY819" t="s">
        <v>91</v>
      </c>
      <c r="BZ819" t="s">
        <v>91</v>
      </c>
      <c r="CA819" t="s">
        <v>91</v>
      </c>
      <c r="CB819" t="s">
        <v>91</v>
      </c>
      <c r="CC819" t="s">
        <v>91</v>
      </c>
      <c r="CD819" t="s">
        <v>91</v>
      </c>
      <c r="CE819" t="s">
        <v>91</v>
      </c>
      <c r="CF819" t="s">
        <v>91</v>
      </c>
      <c r="CG819" t="s">
        <v>91</v>
      </c>
      <c r="CH819" t="s">
        <v>91</v>
      </c>
      <c r="CI819" t="s">
        <v>91</v>
      </c>
    </row>
    <row r="820" spans="1:87" x14ac:dyDescent="0.25">
      <c r="A820" t="s">
        <v>6703</v>
      </c>
      <c r="B820" t="s">
        <v>88</v>
      </c>
      <c r="C820">
        <v>2011</v>
      </c>
      <c r="D820" t="s">
        <v>6704</v>
      </c>
      <c r="E820" t="s">
        <v>6705</v>
      </c>
      <c r="F820" t="s">
        <v>91</v>
      </c>
      <c r="G820" t="s">
        <v>6706</v>
      </c>
      <c r="H820" t="s">
        <v>91</v>
      </c>
      <c r="I820" t="s">
        <v>91</v>
      </c>
      <c r="J820" t="s">
        <v>6707</v>
      </c>
      <c r="K820" t="s">
        <v>6708</v>
      </c>
      <c r="L820">
        <v>2011</v>
      </c>
      <c r="M820" s="8">
        <v>42811.578599537039</v>
      </c>
      <c r="N820" s="8">
        <v>44243.650081018517</v>
      </c>
      <c r="O820" t="s">
        <v>91</v>
      </c>
      <c r="P820" t="s">
        <v>91</v>
      </c>
      <c r="Q820" t="s">
        <v>91</v>
      </c>
      <c r="R820" t="s">
        <v>91</v>
      </c>
      <c r="S820" t="s">
        <v>91</v>
      </c>
      <c r="T820" t="s">
        <v>91</v>
      </c>
      <c r="U820" t="s">
        <v>91</v>
      </c>
      <c r="V820" t="s">
        <v>6705</v>
      </c>
      <c r="W820" t="s">
        <v>91</v>
      </c>
      <c r="X820" t="s">
        <v>91</v>
      </c>
      <c r="Y820" t="s">
        <v>91</v>
      </c>
      <c r="Z820" t="s">
        <v>91</v>
      </c>
      <c r="AA820" t="s">
        <v>95</v>
      </c>
      <c r="AB820" t="s">
        <v>96</v>
      </c>
      <c r="AC820" t="s">
        <v>91</v>
      </c>
      <c r="AD820" t="s">
        <v>91</v>
      </c>
      <c r="AE820" t="s">
        <v>91</v>
      </c>
      <c r="AF820" t="s">
        <v>91</v>
      </c>
      <c r="AG820" t="s">
        <v>91</v>
      </c>
      <c r="AH820" t="s">
        <v>91</v>
      </c>
      <c r="AI820" t="s">
        <v>6709</v>
      </c>
      <c r="AJ820" t="s">
        <v>91</v>
      </c>
      <c r="AK820" t="s">
        <v>91</v>
      </c>
      <c r="AL820" t="s">
        <v>91</v>
      </c>
      <c r="AM820" t="s">
        <v>91</v>
      </c>
      <c r="AN820" t="s">
        <v>1762</v>
      </c>
      <c r="AO820" t="s">
        <v>91</v>
      </c>
      <c r="AP820" t="s">
        <v>91</v>
      </c>
      <c r="AQ820" t="s">
        <v>91</v>
      </c>
      <c r="AR820" t="s">
        <v>91</v>
      </c>
      <c r="AS820" t="s">
        <v>91</v>
      </c>
      <c r="AT820" t="s">
        <v>91</v>
      </c>
      <c r="AU820" t="s">
        <v>91</v>
      </c>
      <c r="AV820" t="s">
        <v>91</v>
      </c>
      <c r="AW820" t="s">
        <v>91</v>
      </c>
      <c r="AX820" t="s">
        <v>91</v>
      </c>
      <c r="AY820" t="s">
        <v>91</v>
      </c>
      <c r="AZ820" t="s">
        <v>91</v>
      </c>
      <c r="BA820" t="s">
        <v>91</v>
      </c>
      <c r="BB820" t="s">
        <v>91</v>
      </c>
      <c r="BC820" t="s">
        <v>91</v>
      </c>
      <c r="BD820" t="s">
        <v>91</v>
      </c>
      <c r="BE820" t="s">
        <v>91</v>
      </c>
      <c r="BF820" t="s">
        <v>91</v>
      </c>
      <c r="BG820" t="s">
        <v>91</v>
      </c>
      <c r="BH820" t="s">
        <v>91</v>
      </c>
      <c r="BI820">
        <v>1</v>
      </c>
      <c r="BJ820" t="s">
        <v>91</v>
      </c>
      <c r="BK820" t="s">
        <v>91</v>
      </c>
      <c r="BL820" t="s">
        <v>91</v>
      </c>
      <c r="BM820" t="s">
        <v>91</v>
      </c>
      <c r="BN820" t="s">
        <v>91</v>
      </c>
      <c r="BO820" t="s">
        <v>91</v>
      </c>
      <c r="BP820" t="s">
        <v>91</v>
      </c>
      <c r="BQ820" t="s">
        <v>91</v>
      </c>
      <c r="BR820" t="s">
        <v>91</v>
      </c>
      <c r="BS820" t="s">
        <v>91</v>
      </c>
      <c r="BT820" t="s">
        <v>91</v>
      </c>
      <c r="BU820" t="s">
        <v>91</v>
      </c>
      <c r="BV820" t="s">
        <v>91</v>
      </c>
      <c r="BW820" t="s">
        <v>91</v>
      </c>
      <c r="BX820" t="s">
        <v>91</v>
      </c>
      <c r="BY820" t="s">
        <v>91</v>
      </c>
      <c r="BZ820" t="s">
        <v>91</v>
      </c>
      <c r="CA820" t="s">
        <v>91</v>
      </c>
      <c r="CB820" t="s">
        <v>91</v>
      </c>
      <c r="CC820" t="s">
        <v>91</v>
      </c>
      <c r="CD820" t="s">
        <v>91</v>
      </c>
      <c r="CE820" t="s">
        <v>91</v>
      </c>
      <c r="CF820" t="s">
        <v>91</v>
      </c>
      <c r="CG820" t="s">
        <v>91</v>
      </c>
      <c r="CH820" t="s">
        <v>91</v>
      </c>
      <c r="CI820" t="s">
        <v>91</v>
      </c>
    </row>
    <row r="821" spans="1:87" x14ac:dyDescent="0.25">
      <c r="A821" t="s">
        <v>6710</v>
      </c>
      <c r="B821" t="s">
        <v>88</v>
      </c>
      <c r="C821">
        <v>2020</v>
      </c>
      <c r="D821" t="s">
        <v>91</v>
      </c>
      <c r="E821" t="s">
        <v>6711</v>
      </c>
      <c r="F821" t="s">
        <v>91</v>
      </c>
      <c r="G821" t="s">
        <v>6712</v>
      </c>
      <c r="H821" t="s">
        <v>91</v>
      </c>
      <c r="I821" t="s">
        <v>91</v>
      </c>
      <c r="J821" t="s">
        <v>6713</v>
      </c>
      <c r="K821" t="s">
        <v>6714</v>
      </c>
      <c r="L821">
        <v>2020</v>
      </c>
      <c r="M821" s="8">
        <v>43980.286631944444</v>
      </c>
      <c r="N821" s="8">
        <v>44630.360706018517</v>
      </c>
      <c r="O821" t="s">
        <v>91</v>
      </c>
      <c r="P821" t="s">
        <v>91</v>
      </c>
      <c r="Q821" t="s">
        <v>6715</v>
      </c>
      <c r="R821" t="s">
        <v>91</v>
      </c>
      <c r="S821" t="s">
        <v>91</v>
      </c>
      <c r="T821" t="s">
        <v>91</v>
      </c>
      <c r="U821" t="s">
        <v>91</v>
      </c>
      <c r="V821" t="s">
        <v>6711</v>
      </c>
      <c r="W821" t="s">
        <v>91</v>
      </c>
      <c r="X821" t="s">
        <v>91</v>
      </c>
      <c r="Y821" t="s">
        <v>91</v>
      </c>
      <c r="Z821" t="s">
        <v>91</v>
      </c>
      <c r="AA821" t="s">
        <v>107</v>
      </c>
      <c r="AB821" t="s">
        <v>96</v>
      </c>
      <c r="AC821" t="s">
        <v>91</v>
      </c>
      <c r="AD821" t="s">
        <v>91</v>
      </c>
      <c r="AE821" t="s">
        <v>91</v>
      </c>
      <c r="AF821" t="s">
        <v>91</v>
      </c>
      <c r="AG821" t="s">
        <v>91</v>
      </c>
      <c r="AH821" t="s">
        <v>91</v>
      </c>
      <c r="AI821" t="s">
        <v>6716</v>
      </c>
      <c r="AJ821" t="s">
        <v>91</v>
      </c>
      <c r="AK821" t="s">
        <v>91</v>
      </c>
      <c r="AL821" t="s">
        <v>91</v>
      </c>
      <c r="AM821" t="s">
        <v>91</v>
      </c>
      <c r="AN821" t="s">
        <v>896</v>
      </c>
      <c r="AO821" t="s">
        <v>91</v>
      </c>
      <c r="AP821" t="s">
        <v>3108</v>
      </c>
      <c r="AQ821" t="s">
        <v>91</v>
      </c>
      <c r="AR821" t="s">
        <v>91</v>
      </c>
      <c r="AS821" t="s">
        <v>91</v>
      </c>
      <c r="AT821" t="s">
        <v>91</v>
      </c>
      <c r="AU821" t="s">
        <v>91</v>
      </c>
      <c r="AV821" t="s">
        <v>91</v>
      </c>
      <c r="AW821" t="s">
        <v>91</v>
      </c>
      <c r="AX821" t="s">
        <v>91</v>
      </c>
      <c r="AY821" t="s">
        <v>91</v>
      </c>
      <c r="AZ821" t="s">
        <v>91</v>
      </c>
      <c r="BA821" t="s">
        <v>91</v>
      </c>
      <c r="BB821" t="s">
        <v>91</v>
      </c>
      <c r="BC821" t="s">
        <v>91</v>
      </c>
      <c r="BD821" t="s">
        <v>91</v>
      </c>
      <c r="BE821" t="s">
        <v>91</v>
      </c>
      <c r="BF821" t="s">
        <v>91</v>
      </c>
      <c r="BG821" t="s">
        <v>91</v>
      </c>
      <c r="BH821" t="s">
        <v>91</v>
      </c>
      <c r="BI821">
        <v>1</v>
      </c>
      <c r="BJ821" t="s">
        <v>91</v>
      </c>
      <c r="BK821" t="s">
        <v>91</v>
      </c>
      <c r="BL821" t="s">
        <v>91</v>
      </c>
      <c r="BM821" t="s">
        <v>91</v>
      </c>
      <c r="BN821" t="s">
        <v>91</v>
      </c>
      <c r="BO821" t="s">
        <v>91</v>
      </c>
      <c r="BP821" t="s">
        <v>91</v>
      </c>
      <c r="BQ821" t="s">
        <v>91</v>
      </c>
      <c r="BR821" t="s">
        <v>91</v>
      </c>
      <c r="BS821" t="s">
        <v>91</v>
      </c>
      <c r="BT821" t="s">
        <v>91</v>
      </c>
      <c r="BU821" t="s">
        <v>91</v>
      </c>
      <c r="BV821" t="s">
        <v>91</v>
      </c>
      <c r="BW821" t="s">
        <v>91</v>
      </c>
      <c r="BX821" t="s">
        <v>91</v>
      </c>
      <c r="BY821" t="s">
        <v>91</v>
      </c>
      <c r="BZ821" t="s">
        <v>91</v>
      </c>
      <c r="CA821" t="s">
        <v>91</v>
      </c>
      <c r="CB821" t="s">
        <v>91</v>
      </c>
      <c r="CC821" t="s">
        <v>91</v>
      </c>
      <c r="CD821" t="s">
        <v>91</v>
      </c>
      <c r="CE821" t="s">
        <v>91</v>
      </c>
      <c r="CF821" t="s">
        <v>91</v>
      </c>
      <c r="CG821" t="s">
        <v>91</v>
      </c>
      <c r="CH821" t="s">
        <v>91</v>
      </c>
      <c r="CI821" t="s">
        <v>91</v>
      </c>
    </row>
    <row r="822" spans="1:87" x14ac:dyDescent="0.25">
      <c r="A822" t="s">
        <v>6717</v>
      </c>
      <c r="B822" t="s">
        <v>88</v>
      </c>
      <c r="C822">
        <v>2002</v>
      </c>
      <c r="D822" t="s">
        <v>6718</v>
      </c>
      <c r="E822" t="s">
        <v>6719</v>
      </c>
      <c r="F822" t="s">
        <v>91</v>
      </c>
      <c r="G822" t="s">
        <v>6720</v>
      </c>
      <c r="H822" t="s">
        <v>91</v>
      </c>
      <c r="I822" t="s">
        <v>91</v>
      </c>
      <c r="J822" t="s">
        <v>6721</v>
      </c>
      <c r="K822" t="s">
        <v>6722</v>
      </c>
      <c r="L822">
        <v>2002</v>
      </c>
      <c r="M822" s="8">
        <v>42811.578599537039</v>
      </c>
      <c r="N822" s="8">
        <v>44243.638923611114</v>
      </c>
      <c r="O822" t="s">
        <v>91</v>
      </c>
      <c r="P822" t="s">
        <v>91</v>
      </c>
      <c r="Q822" t="s">
        <v>91</v>
      </c>
      <c r="R822" t="s">
        <v>91</v>
      </c>
      <c r="S822" t="s">
        <v>91</v>
      </c>
      <c r="T822" t="s">
        <v>91</v>
      </c>
      <c r="U822" t="s">
        <v>91</v>
      </c>
      <c r="V822" t="s">
        <v>6723</v>
      </c>
      <c r="W822" t="s">
        <v>91</v>
      </c>
      <c r="X822" t="s">
        <v>91</v>
      </c>
      <c r="Y822" t="s">
        <v>91</v>
      </c>
      <c r="Z822" t="s">
        <v>91</v>
      </c>
      <c r="AA822" t="s">
        <v>95</v>
      </c>
      <c r="AB822" t="s">
        <v>96</v>
      </c>
      <c r="AC822" t="s">
        <v>91</v>
      </c>
      <c r="AD822" t="s">
        <v>91</v>
      </c>
      <c r="AE822" t="s">
        <v>91</v>
      </c>
      <c r="AF822" t="s">
        <v>91</v>
      </c>
      <c r="AG822" t="s">
        <v>91</v>
      </c>
      <c r="AH822" t="s">
        <v>91</v>
      </c>
      <c r="AI822" t="s">
        <v>6724</v>
      </c>
      <c r="AJ822" t="s">
        <v>91</v>
      </c>
      <c r="AK822" t="s">
        <v>91</v>
      </c>
      <c r="AL822" t="s">
        <v>91</v>
      </c>
      <c r="AM822" t="s">
        <v>91</v>
      </c>
      <c r="AN822" t="s">
        <v>5474</v>
      </c>
      <c r="AO822" t="s">
        <v>91</v>
      </c>
      <c r="AP822" t="s">
        <v>91</v>
      </c>
      <c r="AQ822" t="s">
        <v>91</v>
      </c>
      <c r="AR822" t="s">
        <v>91</v>
      </c>
      <c r="AS822" t="s">
        <v>91</v>
      </c>
      <c r="AT822" t="s">
        <v>91</v>
      </c>
      <c r="AU822" t="s">
        <v>91</v>
      </c>
      <c r="AV822" t="s">
        <v>91</v>
      </c>
      <c r="AW822" t="s">
        <v>91</v>
      </c>
      <c r="AX822" t="s">
        <v>91</v>
      </c>
      <c r="AY822" t="s">
        <v>91</v>
      </c>
      <c r="AZ822" t="s">
        <v>91</v>
      </c>
      <c r="BA822" t="s">
        <v>91</v>
      </c>
      <c r="BB822" t="s">
        <v>91</v>
      </c>
      <c r="BC822" t="s">
        <v>91</v>
      </c>
      <c r="BD822" t="s">
        <v>91</v>
      </c>
      <c r="BE822" t="s">
        <v>91</v>
      </c>
      <c r="BF822" t="s">
        <v>91</v>
      </c>
      <c r="BG822" t="s">
        <v>91</v>
      </c>
      <c r="BH822" t="s">
        <v>91</v>
      </c>
      <c r="BI822">
        <v>1</v>
      </c>
      <c r="BJ822" t="s">
        <v>91</v>
      </c>
      <c r="BK822" t="s">
        <v>91</v>
      </c>
      <c r="BL822" t="s">
        <v>91</v>
      </c>
      <c r="BM822" t="s">
        <v>91</v>
      </c>
      <c r="BN822" t="s">
        <v>91</v>
      </c>
      <c r="BO822" t="s">
        <v>91</v>
      </c>
      <c r="BP822" t="s">
        <v>91</v>
      </c>
      <c r="BQ822" t="s">
        <v>91</v>
      </c>
      <c r="BR822" t="s">
        <v>91</v>
      </c>
      <c r="BS822" t="s">
        <v>91</v>
      </c>
      <c r="BT822" t="s">
        <v>91</v>
      </c>
      <c r="BU822" t="s">
        <v>91</v>
      </c>
      <c r="BV822" t="s">
        <v>91</v>
      </c>
      <c r="BW822" t="s">
        <v>91</v>
      </c>
      <c r="BX822" t="s">
        <v>91</v>
      </c>
      <c r="BY822" t="s">
        <v>91</v>
      </c>
      <c r="BZ822" t="s">
        <v>91</v>
      </c>
      <c r="CA822" t="s">
        <v>91</v>
      </c>
      <c r="CB822" t="s">
        <v>91</v>
      </c>
      <c r="CC822" t="s">
        <v>91</v>
      </c>
      <c r="CD822" t="s">
        <v>91</v>
      </c>
      <c r="CE822" t="s">
        <v>91</v>
      </c>
      <c r="CF822" t="s">
        <v>91</v>
      </c>
      <c r="CG822" t="s">
        <v>91</v>
      </c>
      <c r="CH822" t="s">
        <v>91</v>
      </c>
      <c r="CI822" t="s">
        <v>91</v>
      </c>
    </row>
    <row r="823" spans="1:87" x14ac:dyDescent="0.25">
      <c r="A823" t="s">
        <v>6725</v>
      </c>
      <c r="B823" t="s">
        <v>88</v>
      </c>
      <c r="C823">
        <v>2010</v>
      </c>
      <c r="D823" t="s">
        <v>6726</v>
      </c>
      <c r="E823" t="s">
        <v>6727</v>
      </c>
      <c r="F823" t="s">
        <v>91</v>
      </c>
      <c r="G823" t="s">
        <v>6728</v>
      </c>
      <c r="H823" t="s">
        <v>91</v>
      </c>
      <c r="I823" t="s">
        <v>91</v>
      </c>
      <c r="J823" t="s">
        <v>6729</v>
      </c>
      <c r="K823" t="s">
        <v>6730</v>
      </c>
      <c r="L823">
        <v>2010</v>
      </c>
      <c r="M823" s="8">
        <v>42811.578599537039</v>
      </c>
      <c r="N823" s="8">
        <v>44243.638680555552</v>
      </c>
      <c r="O823" t="s">
        <v>91</v>
      </c>
      <c r="P823" t="s">
        <v>91</v>
      </c>
      <c r="Q823" t="s">
        <v>91</v>
      </c>
      <c r="R823" t="s">
        <v>91</v>
      </c>
      <c r="S823" t="s">
        <v>91</v>
      </c>
      <c r="T823" t="s">
        <v>91</v>
      </c>
      <c r="U823" t="s">
        <v>91</v>
      </c>
      <c r="V823" t="s">
        <v>6727</v>
      </c>
      <c r="W823" t="s">
        <v>91</v>
      </c>
      <c r="X823" t="s">
        <v>91</v>
      </c>
      <c r="Y823" t="s">
        <v>91</v>
      </c>
      <c r="Z823" t="s">
        <v>91</v>
      </c>
      <c r="AA823" t="s">
        <v>95</v>
      </c>
      <c r="AB823" t="s">
        <v>96</v>
      </c>
      <c r="AC823" t="s">
        <v>91</v>
      </c>
      <c r="AD823" t="s">
        <v>91</v>
      </c>
      <c r="AE823" t="s">
        <v>91</v>
      </c>
      <c r="AF823" t="s">
        <v>91</v>
      </c>
      <c r="AG823" t="s">
        <v>91</v>
      </c>
      <c r="AH823" t="s">
        <v>91</v>
      </c>
      <c r="AI823" t="s">
        <v>6731</v>
      </c>
      <c r="AJ823" t="s">
        <v>91</v>
      </c>
      <c r="AK823" t="s">
        <v>91</v>
      </c>
      <c r="AL823" t="s">
        <v>91</v>
      </c>
      <c r="AM823" t="s">
        <v>91</v>
      </c>
      <c r="AN823" t="s">
        <v>1734</v>
      </c>
      <c r="AO823" t="s">
        <v>91</v>
      </c>
      <c r="AP823" t="s">
        <v>91</v>
      </c>
      <c r="AQ823" t="s">
        <v>91</v>
      </c>
      <c r="AR823" t="s">
        <v>91</v>
      </c>
      <c r="AS823" t="s">
        <v>91</v>
      </c>
      <c r="AT823" t="s">
        <v>91</v>
      </c>
      <c r="AU823" t="s">
        <v>91</v>
      </c>
      <c r="AV823" t="s">
        <v>91</v>
      </c>
      <c r="AW823" t="s">
        <v>91</v>
      </c>
      <c r="AX823" t="s">
        <v>91</v>
      </c>
      <c r="AY823" t="s">
        <v>91</v>
      </c>
      <c r="AZ823" t="s">
        <v>91</v>
      </c>
      <c r="BA823" t="s">
        <v>91</v>
      </c>
      <c r="BB823" t="s">
        <v>91</v>
      </c>
      <c r="BC823" t="s">
        <v>91</v>
      </c>
      <c r="BD823" t="s">
        <v>91</v>
      </c>
      <c r="BE823" t="s">
        <v>91</v>
      </c>
      <c r="BF823" t="s">
        <v>91</v>
      </c>
      <c r="BG823" t="s">
        <v>91</v>
      </c>
      <c r="BH823" t="s">
        <v>91</v>
      </c>
      <c r="BJ823" t="s">
        <v>91</v>
      </c>
      <c r="BK823" t="s">
        <v>91</v>
      </c>
      <c r="BL823" t="s">
        <v>91</v>
      </c>
      <c r="BM823" t="s">
        <v>91</v>
      </c>
      <c r="BN823" t="s">
        <v>91</v>
      </c>
      <c r="BO823" t="s">
        <v>91</v>
      </c>
      <c r="BP823" t="s">
        <v>91</v>
      </c>
      <c r="BQ823" t="s">
        <v>91</v>
      </c>
      <c r="BR823" t="s">
        <v>91</v>
      </c>
      <c r="BS823" t="s">
        <v>91</v>
      </c>
      <c r="BT823" t="s">
        <v>91</v>
      </c>
      <c r="BU823" t="s">
        <v>91</v>
      </c>
      <c r="BV823" t="s">
        <v>91</v>
      </c>
      <c r="BW823" t="s">
        <v>91</v>
      </c>
      <c r="BX823" t="s">
        <v>91</v>
      </c>
      <c r="BY823" t="s">
        <v>91</v>
      </c>
      <c r="BZ823" t="s">
        <v>91</v>
      </c>
      <c r="CA823" t="s">
        <v>91</v>
      </c>
      <c r="CB823" t="s">
        <v>91</v>
      </c>
      <c r="CC823" t="s">
        <v>91</v>
      </c>
      <c r="CD823" t="s">
        <v>91</v>
      </c>
      <c r="CE823" t="s">
        <v>91</v>
      </c>
      <c r="CF823" t="s">
        <v>91</v>
      </c>
      <c r="CG823" t="s">
        <v>91</v>
      </c>
      <c r="CH823" t="s">
        <v>91</v>
      </c>
      <c r="CI823" t="s">
        <v>91</v>
      </c>
    </row>
    <row r="824" spans="1:87" x14ac:dyDescent="0.25">
      <c r="A824" t="s">
        <v>6732</v>
      </c>
      <c r="B824" t="s">
        <v>88</v>
      </c>
      <c r="C824">
        <v>2009</v>
      </c>
      <c r="D824" t="s">
        <v>5594</v>
      </c>
      <c r="E824" t="s">
        <v>6733</v>
      </c>
      <c r="F824" t="s">
        <v>91</v>
      </c>
      <c r="G824" t="s">
        <v>6734</v>
      </c>
      <c r="H824" t="s">
        <v>91</v>
      </c>
      <c r="I824" t="s">
        <v>91</v>
      </c>
      <c r="J824" t="s">
        <v>6735</v>
      </c>
      <c r="K824" t="s">
        <v>6736</v>
      </c>
      <c r="L824">
        <v>2009</v>
      </c>
      <c r="M824" s="8">
        <v>42811.578599537039</v>
      </c>
      <c r="N824" s="8">
        <v>44243.638495370367</v>
      </c>
      <c r="O824" t="s">
        <v>91</v>
      </c>
      <c r="P824" t="s">
        <v>91</v>
      </c>
      <c r="Q824" t="s">
        <v>91</v>
      </c>
      <c r="R824" t="s">
        <v>91</v>
      </c>
      <c r="S824" t="s">
        <v>91</v>
      </c>
      <c r="T824" t="s">
        <v>91</v>
      </c>
      <c r="U824" t="s">
        <v>91</v>
      </c>
      <c r="V824" t="s">
        <v>6737</v>
      </c>
      <c r="W824" t="s">
        <v>91</v>
      </c>
      <c r="X824" t="s">
        <v>91</v>
      </c>
      <c r="Y824" t="s">
        <v>91</v>
      </c>
      <c r="Z824" t="s">
        <v>91</v>
      </c>
      <c r="AA824" t="s">
        <v>95</v>
      </c>
      <c r="AB824" t="s">
        <v>3980</v>
      </c>
      <c r="AC824" t="s">
        <v>91</v>
      </c>
      <c r="AD824" t="s">
        <v>91</v>
      </c>
      <c r="AE824" t="s">
        <v>91</v>
      </c>
      <c r="AF824" t="s">
        <v>91</v>
      </c>
      <c r="AG824" t="s">
        <v>91</v>
      </c>
      <c r="AH824" t="s">
        <v>91</v>
      </c>
      <c r="AI824" t="s">
        <v>6738</v>
      </c>
      <c r="AJ824" t="s">
        <v>91</v>
      </c>
      <c r="AK824" t="s">
        <v>91</v>
      </c>
      <c r="AL824" t="s">
        <v>91</v>
      </c>
      <c r="AM824" t="s">
        <v>91</v>
      </c>
      <c r="AN824" t="s">
        <v>6739</v>
      </c>
      <c r="AO824" t="s">
        <v>91</v>
      </c>
      <c r="AP824" t="s">
        <v>91</v>
      </c>
      <c r="AQ824" t="s">
        <v>91</v>
      </c>
      <c r="AR824" t="s">
        <v>91</v>
      </c>
      <c r="AS824" t="s">
        <v>91</v>
      </c>
      <c r="AT824" t="s">
        <v>91</v>
      </c>
      <c r="AU824" t="s">
        <v>91</v>
      </c>
      <c r="AV824" t="s">
        <v>91</v>
      </c>
      <c r="AW824" t="s">
        <v>91</v>
      </c>
      <c r="AX824" t="s">
        <v>91</v>
      </c>
      <c r="AY824" t="s">
        <v>91</v>
      </c>
      <c r="AZ824" t="s">
        <v>91</v>
      </c>
      <c r="BA824" t="s">
        <v>91</v>
      </c>
      <c r="BB824" t="s">
        <v>91</v>
      </c>
      <c r="BC824" t="s">
        <v>91</v>
      </c>
      <c r="BD824" t="s">
        <v>91</v>
      </c>
      <c r="BE824" t="s">
        <v>91</v>
      </c>
      <c r="BF824" t="s">
        <v>91</v>
      </c>
      <c r="BG824" t="s">
        <v>91</v>
      </c>
      <c r="BH824" t="s">
        <v>91</v>
      </c>
      <c r="BI824">
        <v>1</v>
      </c>
      <c r="BJ824" t="s">
        <v>91</v>
      </c>
      <c r="BK824" t="s">
        <v>91</v>
      </c>
      <c r="BL824" t="s">
        <v>91</v>
      </c>
      <c r="BM824" t="s">
        <v>91</v>
      </c>
      <c r="BN824" t="s">
        <v>91</v>
      </c>
      <c r="BO824" t="s">
        <v>91</v>
      </c>
      <c r="BP824" t="s">
        <v>91</v>
      </c>
      <c r="BQ824" t="s">
        <v>91</v>
      </c>
      <c r="BR824" t="s">
        <v>91</v>
      </c>
      <c r="BS824" t="s">
        <v>91</v>
      </c>
      <c r="BT824" t="s">
        <v>91</v>
      </c>
      <c r="BU824" t="s">
        <v>91</v>
      </c>
      <c r="BV824" t="s">
        <v>91</v>
      </c>
      <c r="BW824" t="s">
        <v>91</v>
      </c>
      <c r="BX824" t="s">
        <v>91</v>
      </c>
      <c r="BY824" t="s">
        <v>91</v>
      </c>
      <c r="BZ824" t="s">
        <v>91</v>
      </c>
      <c r="CA824" t="s">
        <v>91</v>
      </c>
      <c r="CB824" t="s">
        <v>91</v>
      </c>
      <c r="CC824" t="s">
        <v>91</v>
      </c>
      <c r="CD824" t="s">
        <v>91</v>
      </c>
      <c r="CE824" t="s">
        <v>91</v>
      </c>
      <c r="CF824" t="s">
        <v>91</v>
      </c>
      <c r="CG824" t="s">
        <v>91</v>
      </c>
      <c r="CH824" t="s">
        <v>91</v>
      </c>
      <c r="CI824" t="s">
        <v>91</v>
      </c>
    </row>
    <row r="825" spans="1:87" x14ac:dyDescent="0.25">
      <c r="A825" t="s">
        <v>6740</v>
      </c>
      <c r="B825" t="s">
        <v>88</v>
      </c>
      <c r="C825">
        <v>2015</v>
      </c>
      <c r="D825" t="s">
        <v>91</v>
      </c>
      <c r="E825" t="s">
        <v>6741</v>
      </c>
      <c r="F825" t="s">
        <v>91</v>
      </c>
      <c r="G825" t="s">
        <v>6742</v>
      </c>
      <c r="H825" t="s">
        <v>91</v>
      </c>
      <c r="I825" t="s">
        <v>91</v>
      </c>
      <c r="J825" t="s">
        <v>6743</v>
      </c>
      <c r="K825" t="s">
        <v>6744</v>
      </c>
      <c r="L825">
        <v>2015</v>
      </c>
      <c r="M825" s="8">
        <v>42811.578599537039</v>
      </c>
      <c r="N825" s="8">
        <v>44508.551388888889</v>
      </c>
      <c r="O825" t="s">
        <v>91</v>
      </c>
      <c r="P825" t="s">
        <v>91</v>
      </c>
      <c r="Q825" t="s">
        <v>6745</v>
      </c>
      <c r="R825" t="s">
        <v>91</v>
      </c>
      <c r="S825" t="s">
        <v>91</v>
      </c>
      <c r="T825" t="s">
        <v>91</v>
      </c>
      <c r="U825" t="s">
        <v>91</v>
      </c>
      <c r="V825" t="s">
        <v>6746</v>
      </c>
      <c r="W825" t="s">
        <v>91</v>
      </c>
      <c r="X825" t="s">
        <v>91</v>
      </c>
      <c r="Y825" t="s">
        <v>91</v>
      </c>
      <c r="Z825" t="s">
        <v>91</v>
      </c>
      <c r="AA825" t="s">
        <v>107</v>
      </c>
      <c r="AB825" t="s">
        <v>96</v>
      </c>
      <c r="AC825" t="s">
        <v>91</v>
      </c>
      <c r="AD825" t="s">
        <v>91</v>
      </c>
      <c r="AE825" t="s">
        <v>91</v>
      </c>
      <c r="AF825" t="s">
        <v>91</v>
      </c>
      <c r="AG825" t="s">
        <v>91</v>
      </c>
      <c r="AH825" t="s">
        <v>91</v>
      </c>
      <c r="AI825" t="s">
        <v>6747</v>
      </c>
      <c r="AJ825" t="s">
        <v>91</v>
      </c>
      <c r="AK825" t="s">
        <v>91</v>
      </c>
      <c r="AL825" t="s">
        <v>91</v>
      </c>
      <c r="AM825" t="s">
        <v>91</v>
      </c>
      <c r="AN825" t="s">
        <v>2557</v>
      </c>
      <c r="AO825" t="s">
        <v>91</v>
      </c>
      <c r="AP825" t="s">
        <v>91</v>
      </c>
      <c r="AQ825" t="s">
        <v>91</v>
      </c>
      <c r="AR825" t="s">
        <v>91</v>
      </c>
      <c r="AS825" t="s">
        <v>91</v>
      </c>
      <c r="AT825" t="s">
        <v>91</v>
      </c>
      <c r="AU825" t="s">
        <v>91</v>
      </c>
      <c r="AV825" t="s">
        <v>91</v>
      </c>
      <c r="AW825" t="s">
        <v>91</v>
      </c>
      <c r="AX825" t="s">
        <v>91</v>
      </c>
      <c r="AY825" t="s">
        <v>91</v>
      </c>
      <c r="AZ825" t="s">
        <v>91</v>
      </c>
      <c r="BA825" t="s">
        <v>91</v>
      </c>
      <c r="BB825" t="s">
        <v>91</v>
      </c>
      <c r="BC825" t="s">
        <v>91</v>
      </c>
      <c r="BD825" t="s">
        <v>91</v>
      </c>
      <c r="BE825" t="s">
        <v>91</v>
      </c>
      <c r="BF825" t="s">
        <v>91</v>
      </c>
      <c r="BG825" t="s">
        <v>91</v>
      </c>
      <c r="BH825" t="s">
        <v>91</v>
      </c>
      <c r="BI825">
        <v>3</v>
      </c>
      <c r="BJ825" t="s">
        <v>91</v>
      </c>
      <c r="BK825" t="s">
        <v>91</v>
      </c>
      <c r="BL825" t="s">
        <v>91</v>
      </c>
      <c r="BM825" t="s">
        <v>91</v>
      </c>
      <c r="BN825" t="s">
        <v>91</v>
      </c>
      <c r="BO825" t="s">
        <v>91</v>
      </c>
      <c r="BP825" t="s">
        <v>91</v>
      </c>
      <c r="BQ825" t="s">
        <v>91</v>
      </c>
      <c r="BR825" t="s">
        <v>91</v>
      </c>
      <c r="BS825" t="s">
        <v>91</v>
      </c>
      <c r="BT825" t="s">
        <v>91</v>
      </c>
      <c r="BU825" t="s">
        <v>91</v>
      </c>
      <c r="BV825" t="s">
        <v>91</v>
      </c>
      <c r="BW825" t="s">
        <v>91</v>
      </c>
      <c r="BX825" t="s">
        <v>91</v>
      </c>
      <c r="BY825" t="s">
        <v>91</v>
      </c>
      <c r="BZ825" t="s">
        <v>91</v>
      </c>
      <c r="CA825" t="s">
        <v>91</v>
      </c>
      <c r="CB825" t="s">
        <v>91</v>
      </c>
      <c r="CC825" t="s">
        <v>91</v>
      </c>
      <c r="CD825" t="s">
        <v>91</v>
      </c>
      <c r="CE825" t="s">
        <v>91</v>
      </c>
      <c r="CF825" t="s">
        <v>91</v>
      </c>
      <c r="CG825" t="s">
        <v>91</v>
      </c>
      <c r="CH825" t="s">
        <v>91</v>
      </c>
      <c r="CI825" t="s">
        <v>91</v>
      </c>
    </row>
    <row r="826" spans="1:87" x14ac:dyDescent="0.25">
      <c r="A826" t="s">
        <v>6748</v>
      </c>
      <c r="B826" t="s">
        <v>88</v>
      </c>
      <c r="C826">
        <v>2015</v>
      </c>
      <c r="D826" t="s">
        <v>6749</v>
      </c>
      <c r="E826" t="s">
        <v>6750</v>
      </c>
      <c r="F826" t="s">
        <v>91</v>
      </c>
      <c r="G826" t="s">
        <v>6751</v>
      </c>
      <c r="H826" t="s">
        <v>91</v>
      </c>
      <c r="I826" t="s">
        <v>91</v>
      </c>
      <c r="J826" t="s">
        <v>6752</v>
      </c>
      <c r="K826" t="s">
        <v>6753</v>
      </c>
      <c r="L826">
        <v>2015</v>
      </c>
      <c r="M826" s="8">
        <v>42811.578599537039</v>
      </c>
      <c r="N826" s="8">
        <v>44698.377708333333</v>
      </c>
      <c r="O826" t="s">
        <v>91</v>
      </c>
      <c r="P826" t="s">
        <v>91</v>
      </c>
      <c r="Q826" t="s">
        <v>6754</v>
      </c>
      <c r="R826" t="s">
        <v>91</v>
      </c>
      <c r="S826" t="s">
        <v>91</v>
      </c>
      <c r="T826" t="s">
        <v>91</v>
      </c>
      <c r="U826" t="s">
        <v>91</v>
      </c>
      <c r="V826" t="s">
        <v>6750</v>
      </c>
      <c r="W826" t="s">
        <v>91</v>
      </c>
      <c r="X826" t="s">
        <v>91</v>
      </c>
      <c r="Y826" t="s">
        <v>91</v>
      </c>
      <c r="Z826" t="s">
        <v>91</v>
      </c>
      <c r="AA826" t="s">
        <v>107</v>
      </c>
      <c r="AB826" t="s">
        <v>96</v>
      </c>
      <c r="AC826" t="s">
        <v>91</v>
      </c>
      <c r="AD826" t="s">
        <v>91</v>
      </c>
      <c r="AE826" t="s">
        <v>91</v>
      </c>
      <c r="AF826" t="s">
        <v>91</v>
      </c>
      <c r="AG826" t="s">
        <v>91</v>
      </c>
      <c r="AH826" t="s">
        <v>91</v>
      </c>
      <c r="AI826" t="s">
        <v>91</v>
      </c>
      <c r="AJ826" t="s">
        <v>91</v>
      </c>
      <c r="AK826" t="s">
        <v>91</v>
      </c>
      <c r="AL826" t="s">
        <v>91</v>
      </c>
      <c r="AM826" t="s">
        <v>91</v>
      </c>
      <c r="AN826" t="s">
        <v>1251</v>
      </c>
      <c r="AO826" t="s">
        <v>91</v>
      </c>
      <c r="AP826" t="s">
        <v>91</v>
      </c>
      <c r="AQ826" t="s">
        <v>91</v>
      </c>
      <c r="AR826" t="s">
        <v>91</v>
      </c>
      <c r="AS826" t="s">
        <v>91</v>
      </c>
      <c r="AT826" t="s">
        <v>91</v>
      </c>
      <c r="AU826" t="s">
        <v>91</v>
      </c>
      <c r="AV826" t="s">
        <v>91</v>
      </c>
      <c r="AW826" t="s">
        <v>91</v>
      </c>
      <c r="AX826" t="s">
        <v>91</v>
      </c>
      <c r="AY826" t="s">
        <v>91</v>
      </c>
      <c r="AZ826" t="s">
        <v>91</v>
      </c>
      <c r="BA826" t="s">
        <v>91</v>
      </c>
      <c r="BB826" t="s">
        <v>91</v>
      </c>
      <c r="BC826" t="s">
        <v>91</v>
      </c>
      <c r="BD826" t="s">
        <v>91</v>
      </c>
      <c r="BE826" t="s">
        <v>91</v>
      </c>
      <c r="BF826" t="s">
        <v>91</v>
      </c>
      <c r="BG826" t="s">
        <v>91</v>
      </c>
      <c r="BH826" t="s">
        <v>91</v>
      </c>
      <c r="BI826">
        <v>4</v>
      </c>
      <c r="BJ826" t="s">
        <v>91</v>
      </c>
      <c r="BK826" t="s">
        <v>91</v>
      </c>
      <c r="BL826" t="s">
        <v>91</v>
      </c>
      <c r="BM826" t="s">
        <v>91</v>
      </c>
      <c r="BN826" t="s">
        <v>91</v>
      </c>
      <c r="BO826" t="s">
        <v>91</v>
      </c>
      <c r="BP826" t="s">
        <v>91</v>
      </c>
      <c r="BQ826" t="s">
        <v>91</v>
      </c>
      <c r="BR826" t="s">
        <v>91</v>
      </c>
      <c r="BS826" t="s">
        <v>91</v>
      </c>
      <c r="BT826" t="s">
        <v>91</v>
      </c>
      <c r="BU826" t="s">
        <v>91</v>
      </c>
      <c r="BV826" t="s">
        <v>91</v>
      </c>
      <c r="BW826" t="s">
        <v>91</v>
      </c>
      <c r="BX826" t="s">
        <v>91</v>
      </c>
      <c r="BY826" t="s">
        <v>91</v>
      </c>
      <c r="BZ826" t="s">
        <v>91</v>
      </c>
      <c r="CA826" t="s">
        <v>91</v>
      </c>
      <c r="CB826" t="s">
        <v>91</v>
      </c>
      <c r="CC826" t="s">
        <v>91</v>
      </c>
      <c r="CD826" t="s">
        <v>91</v>
      </c>
      <c r="CE826" t="s">
        <v>91</v>
      </c>
      <c r="CF826" t="s">
        <v>91</v>
      </c>
      <c r="CG826" t="s">
        <v>91</v>
      </c>
      <c r="CH826" t="s">
        <v>91</v>
      </c>
      <c r="CI826" t="s">
        <v>91</v>
      </c>
    </row>
    <row r="827" spans="1:87" x14ac:dyDescent="0.25">
      <c r="A827" t="s">
        <v>6755</v>
      </c>
      <c r="B827" t="s">
        <v>88</v>
      </c>
      <c r="C827">
        <v>2018</v>
      </c>
      <c r="D827" t="s">
        <v>206</v>
      </c>
      <c r="E827" t="s">
        <v>6756</v>
      </c>
      <c r="F827" t="s">
        <v>91</v>
      </c>
      <c r="G827" t="s">
        <v>6757</v>
      </c>
      <c r="H827" t="s">
        <v>91</v>
      </c>
      <c r="I827" t="s">
        <v>91</v>
      </c>
      <c r="J827" t="s">
        <v>6758</v>
      </c>
      <c r="K827" t="s">
        <v>6759</v>
      </c>
      <c r="L827">
        <v>2018</v>
      </c>
      <c r="M827" s="8">
        <v>43259.495486111111</v>
      </c>
      <c r="N827" s="8">
        <v>44698.377453703702</v>
      </c>
      <c r="O827" t="s">
        <v>91</v>
      </c>
      <c r="P827" t="s">
        <v>91</v>
      </c>
      <c r="Q827" t="s">
        <v>6760</v>
      </c>
      <c r="R827" t="s">
        <v>91</v>
      </c>
      <c r="S827" t="s">
        <v>91</v>
      </c>
      <c r="T827" t="s">
        <v>91</v>
      </c>
      <c r="U827" t="s">
        <v>91</v>
      </c>
      <c r="V827" t="s">
        <v>6756</v>
      </c>
      <c r="W827" t="s">
        <v>91</v>
      </c>
      <c r="X827" t="s">
        <v>91</v>
      </c>
      <c r="Y827" t="s">
        <v>91</v>
      </c>
      <c r="Z827" t="s">
        <v>91</v>
      </c>
      <c r="AA827" t="s">
        <v>107</v>
      </c>
      <c r="AB827" t="s">
        <v>96</v>
      </c>
      <c r="AC827" t="s">
        <v>91</v>
      </c>
      <c r="AD827" t="s">
        <v>91</v>
      </c>
      <c r="AE827" t="s">
        <v>91</v>
      </c>
      <c r="AF827" t="s">
        <v>91</v>
      </c>
      <c r="AG827" t="s">
        <v>91</v>
      </c>
      <c r="AH827" t="s">
        <v>91</v>
      </c>
      <c r="AI827" t="s">
        <v>91</v>
      </c>
      <c r="AJ827" t="s">
        <v>91</v>
      </c>
      <c r="AK827" t="s">
        <v>91</v>
      </c>
      <c r="AL827" t="s">
        <v>91</v>
      </c>
      <c r="AM827" t="s">
        <v>91</v>
      </c>
      <c r="AN827" t="s">
        <v>655</v>
      </c>
      <c r="AO827" t="s">
        <v>91</v>
      </c>
      <c r="AP827" t="s">
        <v>91</v>
      </c>
      <c r="AQ827" t="s">
        <v>91</v>
      </c>
      <c r="AR827" t="s">
        <v>91</v>
      </c>
      <c r="AS827" t="s">
        <v>91</v>
      </c>
      <c r="AT827" t="s">
        <v>91</v>
      </c>
      <c r="AU827" t="s">
        <v>91</v>
      </c>
      <c r="AV827" t="s">
        <v>91</v>
      </c>
      <c r="AW827" t="s">
        <v>91</v>
      </c>
      <c r="AX827" t="s">
        <v>91</v>
      </c>
      <c r="AY827" t="s">
        <v>91</v>
      </c>
      <c r="AZ827" t="s">
        <v>91</v>
      </c>
      <c r="BA827" t="s">
        <v>91</v>
      </c>
      <c r="BB827" t="s">
        <v>91</v>
      </c>
      <c r="BC827" t="s">
        <v>91</v>
      </c>
      <c r="BD827" t="s">
        <v>91</v>
      </c>
      <c r="BE827" t="s">
        <v>91</v>
      </c>
      <c r="BF827" t="s">
        <v>91</v>
      </c>
      <c r="BG827" t="s">
        <v>91</v>
      </c>
      <c r="BH827" t="s">
        <v>91</v>
      </c>
      <c r="BI827">
        <v>1</v>
      </c>
      <c r="BJ827" t="s">
        <v>91</v>
      </c>
      <c r="BK827" t="s">
        <v>91</v>
      </c>
      <c r="BL827" t="s">
        <v>91</v>
      </c>
      <c r="BM827" t="s">
        <v>91</v>
      </c>
      <c r="BN827" t="s">
        <v>91</v>
      </c>
      <c r="BO827" t="s">
        <v>91</v>
      </c>
      <c r="BP827" t="s">
        <v>91</v>
      </c>
      <c r="BQ827" t="s">
        <v>91</v>
      </c>
      <c r="BR827" t="s">
        <v>91</v>
      </c>
      <c r="BS827" t="s">
        <v>91</v>
      </c>
      <c r="BT827" t="s">
        <v>91</v>
      </c>
      <c r="BU827" t="s">
        <v>91</v>
      </c>
      <c r="BV827" t="s">
        <v>91</v>
      </c>
      <c r="BW827" t="s">
        <v>91</v>
      </c>
      <c r="BX827" t="s">
        <v>91</v>
      </c>
      <c r="BY827" t="s">
        <v>91</v>
      </c>
      <c r="BZ827" t="s">
        <v>91</v>
      </c>
      <c r="CA827" t="s">
        <v>91</v>
      </c>
      <c r="CB827" t="s">
        <v>91</v>
      </c>
      <c r="CC827" t="s">
        <v>91</v>
      </c>
      <c r="CD827" t="s">
        <v>91</v>
      </c>
      <c r="CE827" t="s">
        <v>91</v>
      </c>
      <c r="CF827" t="s">
        <v>91</v>
      </c>
      <c r="CG827" t="s">
        <v>91</v>
      </c>
      <c r="CH827" t="s">
        <v>91</v>
      </c>
      <c r="CI827" t="s">
        <v>91</v>
      </c>
    </row>
    <row r="828" spans="1:87" x14ac:dyDescent="0.25">
      <c r="A828" t="s">
        <v>6761</v>
      </c>
      <c r="B828" t="s">
        <v>88</v>
      </c>
      <c r="C828">
        <v>2019</v>
      </c>
      <c r="D828" t="s">
        <v>6762</v>
      </c>
      <c r="E828" t="s">
        <v>6763</v>
      </c>
      <c r="F828" t="s">
        <v>91</v>
      </c>
      <c r="G828" t="s">
        <v>6764</v>
      </c>
      <c r="H828" t="s">
        <v>91</v>
      </c>
      <c r="I828" t="s">
        <v>91</v>
      </c>
      <c r="J828" t="s">
        <v>6765</v>
      </c>
      <c r="K828" t="s">
        <v>6766</v>
      </c>
      <c r="L828">
        <v>2019</v>
      </c>
      <c r="M828" s="8">
        <v>43755.422523148147</v>
      </c>
      <c r="N828" s="8">
        <v>44698.363067129627</v>
      </c>
      <c r="O828" t="s">
        <v>91</v>
      </c>
      <c r="P828" t="s">
        <v>91</v>
      </c>
      <c r="Q828" t="s">
        <v>2140</v>
      </c>
      <c r="R828" t="s">
        <v>91</v>
      </c>
      <c r="S828" t="s">
        <v>91</v>
      </c>
      <c r="T828" t="s">
        <v>91</v>
      </c>
      <c r="U828" t="s">
        <v>91</v>
      </c>
      <c r="V828" t="s">
        <v>6767</v>
      </c>
      <c r="W828" t="s">
        <v>91</v>
      </c>
      <c r="X828" t="s">
        <v>835</v>
      </c>
      <c r="Y828" t="s">
        <v>91</v>
      </c>
      <c r="Z828" t="s">
        <v>91</v>
      </c>
      <c r="AA828" t="s">
        <v>107</v>
      </c>
      <c r="AB828" t="s">
        <v>96</v>
      </c>
      <c r="AC828" t="s">
        <v>91</v>
      </c>
      <c r="AD828" t="s">
        <v>91</v>
      </c>
      <c r="AE828" t="s">
        <v>91</v>
      </c>
      <c r="AF828" t="s">
        <v>91</v>
      </c>
      <c r="AG828" t="s">
        <v>91</v>
      </c>
      <c r="AH828" t="s">
        <v>91</v>
      </c>
      <c r="AI828" t="s">
        <v>91</v>
      </c>
      <c r="AJ828" t="s">
        <v>91</v>
      </c>
      <c r="AK828" t="s">
        <v>91</v>
      </c>
      <c r="AL828" t="s">
        <v>91</v>
      </c>
      <c r="AM828" t="s">
        <v>91</v>
      </c>
      <c r="AN828" t="s">
        <v>1443</v>
      </c>
      <c r="AO828" t="s">
        <v>91</v>
      </c>
      <c r="AP828" t="s">
        <v>91</v>
      </c>
      <c r="AQ828" t="s">
        <v>91</v>
      </c>
      <c r="AR828" t="s">
        <v>91</v>
      </c>
      <c r="AS828" t="s">
        <v>91</v>
      </c>
      <c r="AT828" t="s">
        <v>91</v>
      </c>
      <c r="AU828" t="s">
        <v>91</v>
      </c>
      <c r="AV828" t="s">
        <v>91</v>
      </c>
      <c r="AW828" t="s">
        <v>91</v>
      </c>
      <c r="AX828" t="s">
        <v>91</v>
      </c>
      <c r="AY828" t="s">
        <v>91</v>
      </c>
      <c r="AZ828" t="s">
        <v>91</v>
      </c>
      <c r="BA828" t="s">
        <v>91</v>
      </c>
      <c r="BB828" t="s">
        <v>91</v>
      </c>
      <c r="BC828" t="s">
        <v>91</v>
      </c>
      <c r="BD828" t="s">
        <v>91</v>
      </c>
      <c r="BE828" t="s">
        <v>91</v>
      </c>
      <c r="BF828" t="s">
        <v>91</v>
      </c>
      <c r="BG828" t="s">
        <v>91</v>
      </c>
      <c r="BH828" t="s">
        <v>91</v>
      </c>
      <c r="BJ828" t="s">
        <v>91</v>
      </c>
      <c r="BK828" t="s">
        <v>91</v>
      </c>
      <c r="BL828" t="s">
        <v>91</v>
      </c>
      <c r="BM828" t="s">
        <v>91</v>
      </c>
      <c r="BN828" t="s">
        <v>91</v>
      </c>
      <c r="BO828" t="s">
        <v>91</v>
      </c>
      <c r="BP828" t="s">
        <v>91</v>
      </c>
      <c r="BQ828" t="s">
        <v>91</v>
      </c>
      <c r="BR828" t="s">
        <v>91</v>
      </c>
      <c r="BS828" t="s">
        <v>91</v>
      </c>
      <c r="BT828" t="s">
        <v>91</v>
      </c>
      <c r="BU828" t="s">
        <v>91</v>
      </c>
      <c r="BV828" t="s">
        <v>91</v>
      </c>
      <c r="BW828" t="s">
        <v>91</v>
      </c>
      <c r="BX828" t="s">
        <v>91</v>
      </c>
      <c r="BY828" t="s">
        <v>91</v>
      </c>
      <c r="BZ828" t="s">
        <v>91</v>
      </c>
      <c r="CA828" t="s">
        <v>91</v>
      </c>
      <c r="CB828" t="s">
        <v>91</v>
      </c>
      <c r="CC828" t="s">
        <v>91</v>
      </c>
      <c r="CD828" t="s">
        <v>91</v>
      </c>
      <c r="CE828" t="s">
        <v>91</v>
      </c>
      <c r="CF828" t="s">
        <v>91</v>
      </c>
      <c r="CG828" t="s">
        <v>91</v>
      </c>
      <c r="CH828" t="s">
        <v>91</v>
      </c>
      <c r="CI828" t="s">
        <v>91</v>
      </c>
    </row>
    <row r="829" spans="1:87" x14ac:dyDescent="0.25">
      <c r="A829" t="s">
        <v>6768</v>
      </c>
      <c r="B829" t="s">
        <v>88</v>
      </c>
      <c r="C829">
        <v>1992</v>
      </c>
      <c r="D829" t="s">
        <v>91</v>
      </c>
      <c r="E829" t="s">
        <v>6769</v>
      </c>
      <c r="F829" t="s">
        <v>91</v>
      </c>
      <c r="G829" t="s">
        <v>91</v>
      </c>
      <c r="H829" t="s">
        <v>91</v>
      </c>
      <c r="I829" t="s">
        <v>91</v>
      </c>
      <c r="J829" t="s">
        <v>6770</v>
      </c>
      <c r="K829" t="s">
        <v>6771</v>
      </c>
      <c r="L829">
        <v>1992</v>
      </c>
      <c r="M829" s="8">
        <v>43103.372893518521</v>
      </c>
      <c r="N829" s="8">
        <v>44243.637060185189</v>
      </c>
      <c r="O829" t="s">
        <v>91</v>
      </c>
      <c r="P829" t="s">
        <v>91</v>
      </c>
      <c r="Q829" t="s">
        <v>91</v>
      </c>
      <c r="R829" t="s">
        <v>91</v>
      </c>
      <c r="S829" t="s">
        <v>91</v>
      </c>
      <c r="T829" t="s">
        <v>91</v>
      </c>
      <c r="U829" t="s">
        <v>91</v>
      </c>
      <c r="V829" t="s">
        <v>6769</v>
      </c>
      <c r="W829" t="s">
        <v>91</v>
      </c>
      <c r="X829" t="s">
        <v>91</v>
      </c>
      <c r="Y829" t="s">
        <v>91</v>
      </c>
      <c r="Z829" t="s">
        <v>91</v>
      </c>
      <c r="AA829" t="s">
        <v>95</v>
      </c>
      <c r="AB829" t="s">
        <v>96</v>
      </c>
      <c r="AC829" t="s">
        <v>91</v>
      </c>
      <c r="AD829" t="s">
        <v>91</v>
      </c>
      <c r="AE829" t="s">
        <v>91</v>
      </c>
      <c r="AF829" t="s">
        <v>91</v>
      </c>
      <c r="AG829" t="s">
        <v>91</v>
      </c>
      <c r="AH829" t="s">
        <v>91</v>
      </c>
      <c r="AI829" t="s">
        <v>6772</v>
      </c>
      <c r="AJ829" t="s">
        <v>91</v>
      </c>
      <c r="AK829" t="s">
        <v>91</v>
      </c>
      <c r="AL829" t="s">
        <v>91</v>
      </c>
      <c r="AM829" t="s">
        <v>91</v>
      </c>
      <c r="AN829" t="s">
        <v>6773</v>
      </c>
      <c r="AO829" t="s">
        <v>91</v>
      </c>
      <c r="AP829" t="s">
        <v>91</v>
      </c>
      <c r="AQ829" t="s">
        <v>91</v>
      </c>
      <c r="AR829" t="s">
        <v>91</v>
      </c>
      <c r="AS829" t="s">
        <v>91</v>
      </c>
      <c r="AT829" t="s">
        <v>91</v>
      </c>
      <c r="AU829" t="s">
        <v>91</v>
      </c>
      <c r="AV829" t="s">
        <v>91</v>
      </c>
      <c r="AW829" t="s">
        <v>91</v>
      </c>
      <c r="AX829" t="s">
        <v>91</v>
      </c>
      <c r="AY829" t="s">
        <v>91</v>
      </c>
      <c r="AZ829" t="s">
        <v>91</v>
      </c>
      <c r="BA829" t="s">
        <v>91</v>
      </c>
      <c r="BB829" t="s">
        <v>91</v>
      </c>
      <c r="BC829" t="s">
        <v>91</v>
      </c>
      <c r="BD829" t="s">
        <v>91</v>
      </c>
      <c r="BE829" t="s">
        <v>91</v>
      </c>
      <c r="BF829" t="s">
        <v>91</v>
      </c>
      <c r="BG829" t="s">
        <v>91</v>
      </c>
      <c r="BH829" t="s">
        <v>91</v>
      </c>
      <c r="BJ829" t="s">
        <v>91</v>
      </c>
      <c r="BK829" t="s">
        <v>91</v>
      </c>
      <c r="BL829" t="s">
        <v>91</v>
      </c>
      <c r="BM829" t="s">
        <v>91</v>
      </c>
      <c r="BN829" t="s">
        <v>91</v>
      </c>
      <c r="BO829" t="s">
        <v>91</v>
      </c>
      <c r="BP829" t="s">
        <v>91</v>
      </c>
      <c r="BQ829" t="s">
        <v>91</v>
      </c>
      <c r="BR829" t="s">
        <v>91</v>
      </c>
      <c r="BS829" t="s">
        <v>91</v>
      </c>
      <c r="BT829" t="s">
        <v>91</v>
      </c>
      <c r="BU829" t="s">
        <v>91</v>
      </c>
      <c r="BV829" t="s">
        <v>91</v>
      </c>
      <c r="BW829" t="s">
        <v>91</v>
      </c>
      <c r="BX829" t="s">
        <v>91</v>
      </c>
      <c r="BY829" t="s">
        <v>91</v>
      </c>
      <c r="BZ829" t="s">
        <v>91</v>
      </c>
      <c r="CA829" t="s">
        <v>91</v>
      </c>
      <c r="CB829" t="s">
        <v>91</v>
      </c>
      <c r="CC829" t="s">
        <v>91</v>
      </c>
      <c r="CD829" t="s">
        <v>91</v>
      </c>
      <c r="CE829" t="s">
        <v>91</v>
      </c>
      <c r="CF829" t="s">
        <v>91</v>
      </c>
      <c r="CG829" t="s">
        <v>91</v>
      </c>
      <c r="CH829" t="s">
        <v>91</v>
      </c>
      <c r="CI829" t="s">
        <v>91</v>
      </c>
    </row>
    <row r="830" spans="1:87" x14ac:dyDescent="0.25">
      <c r="A830" t="s">
        <v>6774</v>
      </c>
      <c r="B830" t="s">
        <v>88</v>
      </c>
      <c r="C830">
        <v>2019</v>
      </c>
      <c r="D830" t="s">
        <v>91</v>
      </c>
      <c r="E830" t="s">
        <v>6775</v>
      </c>
      <c r="F830" t="s">
        <v>91</v>
      </c>
      <c r="G830" t="s">
        <v>6776</v>
      </c>
      <c r="H830" t="s">
        <v>91</v>
      </c>
      <c r="I830" t="s">
        <v>91</v>
      </c>
      <c r="J830" t="s">
        <v>6777</v>
      </c>
      <c r="K830" t="s">
        <v>6778</v>
      </c>
      <c r="L830">
        <v>2019</v>
      </c>
      <c r="M830" s="8">
        <v>43542.435648148145</v>
      </c>
      <c r="N830" s="8">
        <v>44694.58666666667</v>
      </c>
      <c r="O830" t="s">
        <v>91</v>
      </c>
      <c r="P830" t="s">
        <v>91</v>
      </c>
      <c r="Q830" t="s">
        <v>3131</v>
      </c>
      <c r="R830" t="s">
        <v>91</v>
      </c>
      <c r="S830" t="s">
        <v>91</v>
      </c>
      <c r="T830" t="s">
        <v>91</v>
      </c>
      <c r="U830" t="s">
        <v>91</v>
      </c>
      <c r="V830" t="s">
        <v>6775</v>
      </c>
      <c r="W830" t="s">
        <v>91</v>
      </c>
      <c r="X830" t="s">
        <v>91</v>
      </c>
      <c r="Y830" t="s">
        <v>91</v>
      </c>
      <c r="Z830" t="s">
        <v>91</v>
      </c>
      <c r="AA830" t="s">
        <v>107</v>
      </c>
      <c r="AB830" t="s">
        <v>96</v>
      </c>
      <c r="AC830" t="s">
        <v>91</v>
      </c>
      <c r="AD830" t="s">
        <v>91</v>
      </c>
      <c r="AE830" t="s">
        <v>91</v>
      </c>
      <c r="AF830" t="s">
        <v>91</v>
      </c>
      <c r="AG830" t="s">
        <v>91</v>
      </c>
      <c r="AH830" t="s">
        <v>91</v>
      </c>
      <c r="AI830" t="s">
        <v>91</v>
      </c>
      <c r="AJ830" t="s">
        <v>91</v>
      </c>
      <c r="AK830" t="s">
        <v>91</v>
      </c>
      <c r="AL830" t="s">
        <v>91</v>
      </c>
      <c r="AM830" t="s">
        <v>91</v>
      </c>
      <c r="AN830" t="s">
        <v>1251</v>
      </c>
      <c r="AO830" t="s">
        <v>91</v>
      </c>
      <c r="AP830" t="s">
        <v>6779</v>
      </c>
      <c r="AQ830" t="s">
        <v>91</v>
      </c>
      <c r="AR830" t="s">
        <v>91</v>
      </c>
      <c r="AS830" t="s">
        <v>91</v>
      </c>
      <c r="AT830" t="s">
        <v>91</v>
      </c>
      <c r="AU830" t="s">
        <v>91</v>
      </c>
      <c r="AV830" t="s">
        <v>91</v>
      </c>
      <c r="AW830" t="s">
        <v>91</v>
      </c>
      <c r="AX830" t="s">
        <v>91</v>
      </c>
      <c r="AY830" t="s">
        <v>91</v>
      </c>
      <c r="AZ830" t="s">
        <v>91</v>
      </c>
      <c r="BA830" t="s">
        <v>91</v>
      </c>
      <c r="BB830" t="s">
        <v>91</v>
      </c>
      <c r="BC830" t="s">
        <v>91</v>
      </c>
      <c r="BD830" t="s">
        <v>91</v>
      </c>
      <c r="BE830" t="s">
        <v>91</v>
      </c>
      <c r="BF830" t="s">
        <v>91</v>
      </c>
      <c r="BG830" t="s">
        <v>91</v>
      </c>
      <c r="BH830" t="s">
        <v>91</v>
      </c>
      <c r="BI830">
        <v>1</v>
      </c>
      <c r="BJ830" t="s">
        <v>91</v>
      </c>
      <c r="BK830" t="s">
        <v>91</v>
      </c>
      <c r="BL830" t="s">
        <v>91</v>
      </c>
      <c r="BM830" t="s">
        <v>91</v>
      </c>
      <c r="BN830" t="s">
        <v>91</v>
      </c>
      <c r="BO830" t="s">
        <v>91</v>
      </c>
      <c r="BP830" t="s">
        <v>91</v>
      </c>
      <c r="BQ830" t="s">
        <v>91</v>
      </c>
      <c r="BR830" t="s">
        <v>91</v>
      </c>
      <c r="BS830" t="s">
        <v>91</v>
      </c>
      <c r="BT830" t="s">
        <v>91</v>
      </c>
      <c r="BU830" t="s">
        <v>91</v>
      </c>
      <c r="BV830" t="s">
        <v>91</v>
      </c>
      <c r="BW830" t="s">
        <v>91</v>
      </c>
      <c r="BX830" t="s">
        <v>91</v>
      </c>
      <c r="BY830" t="s">
        <v>91</v>
      </c>
      <c r="BZ830" t="s">
        <v>91</v>
      </c>
      <c r="CA830" t="s">
        <v>91</v>
      </c>
      <c r="CB830" t="s">
        <v>91</v>
      </c>
      <c r="CC830" t="s">
        <v>91</v>
      </c>
      <c r="CD830" t="s">
        <v>91</v>
      </c>
      <c r="CE830" t="s">
        <v>91</v>
      </c>
      <c r="CF830" t="s">
        <v>91</v>
      </c>
      <c r="CG830" t="s">
        <v>91</v>
      </c>
      <c r="CH830" t="s">
        <v>91</v>
      </c>
      <c r="CI830" t="s">
        <v>91</v>
      </c>
    </row>
    <row r="831" spans="1:87" x14ac:dyDescent="0.25">
      <c r="A831" t="s">
        <v>6780</v>
      </c>
      <c r="B831" t="s">
        <v>88</v>
      </c>
      <c r="C831">
        <v>2015</v>
      </c>
      <c r="D831" t="s">
        <v>91</v>
      </c>
      <c r="E831" t="s">
        <v>6781</v>
      </c>
      <c r="F831" t="s">
        <v>91</v>
      </c>
      <c r="G831" t="s">
        <v>6782</v>
      </c>
      <c r="H831" t="s">
        <v>91</v>
      </c>
      <c r="I831" t="s">
        <v>91</v>
      </c>
      <c r="J831" t="s">
        <v>6783</v>
      </c>
      <c r="K831" t="s">
        <v>6784</v>
      </c>
      <c r="L831">
        <v>2015</v>
      </c>
      <c r="M831" s="8">
        <v>42828.509479166663</v>
      </c>
      <c r="N831" s="8">
        <v>44243.63652777778</v>
      </c>
      <c r="O831" t="s">
        <v>91</v>
      </c>
      <c r="P831" t="s">
        <v>91</v>
      </c>
      <c r="Q831" t="s">
        <v>91</v>
      </c>
      <c r="R831" t="s">
        <v>91</v>
      </c>
      <c r="S831" t="s">
        <v>91</v>
      </c>
      <c r="T831" t="s">
        <v>91</v>
      </c>
      <c r="U831" t="s">
        <v>91</v>
      </c>
      <c r="V831" t="s">
        <v>6785</v>
      </c>
      <c r="W831" t="s">
        <v>91</v>
      </c>
      <c r="X831" t="s">
        <v>91</v>
      </c>
      <c r="Y831" t="s">
        <v>91</v>
      </c>
      <c r="Z831" t="s">
        <v>91</v>
      </c>
      <c r="AA831" t="s">
        <v>107</v>
      </c>
      <c r="AB831" t="s">
        <v>96</v>
      </c>
      <c r="AC831" t="s">
        <v>91</v>
      </c>
      <c r="AD831" t="s">
        <v>91</v>
      </c>
      <c r="AE831" t="s">
        <v>91</v>
      </c>
      <c r="AF831" t="s">
        <v>91</v>
      </c>
      <c r="AG831" t="s">
        <v>91</v>
      </c>
      <c r="AH831" t="s">
        <v>91</v>
      </c>
      <c r="AI831" t="s">
        <v>6786</v>
      </c>
      <c r="AJ831" t="s">
        <v>91</v>
      </c>
      <c r="AK831" t="s">
        <v>91</v>
      </c>
      <c r="AL831" t="s">
        <v>91</v>
      </c>
      <c r="AM831" t="s">
        <v>91</v>
      </c>
      <c r="AN831" t="s">
        <v>5832</v>
      </c>
      <c r="AO831" t="s">
        <v>91</v>
      </c>
      <c r="AP831" t="s">
        <v>5449</v>
      </c>
      <c r="AQ831" t="s">
        <v>91</v>
      </c>
      <c r="AR831" t="s">
        <v>91</v>
      </c>
      <c r="AS831" t="s">
        <v>91</v>
      </c>
      <c r="AT831" t="s">
        <v>91</v>
      </c>
      <c r="AU831" t="s">
        <v>91</v>
      </c>
      <c r="AV831" t="s">
        <v>91</v>
      </c>
      <c r="AW831" t="s">
        <v>91</v>
      </c>
      <c r="AX831" t="s">
        <v>91</v>
      </c>
      <c r="AY831" t="s">
        <v>91</v>
      </c>
      <c r="AZ831" t="s">
        <v>91</v>
      </c>
      <c r="BA831" t="s">
        <v>91</v>
      </c>
      <c r="BB831" t="s">
        <v>91</v>
      </c>
      <c r="BC831" t="s">
        <v>91</v>
      </c>
      <c r="BD831" t="s">
        <v>91</v>
      </c>
      <c r="BE831" t="s">
        <v>91</v>
      </c>
      <c r="BF831" t="s">
        <v>91</v>
      </c>
      <c r="BG831" t="s">
        <v>91</v>
      </c>
      <c r="BH831" t="s">
        <v>91</v>
      </c>
      <c r="BI831">
        <v>1</v>
      </c>
      <c r="BJ831" t="s">
        <v>91</v>
      </c>
      <c r="BK831" t="s">
        <v>91</v>
      </c>
      <c r="BL831" t="s">
        <v>91</v>
      </c>
      <c r="BM831" t="s">
        <v>91</v>
      </c>
      <c r="BN831" t="s">
        <v>91</v>
      </c>
      <c r="BO831" t="s">
        <v>91</v>
      </c>
      <c r="BP831" t="s">
        <v>91</v>
      </c>
      <c r="BQ831" t="s">
        <v>91</v>
      </c>
      <c r="BR831" t="s">
        <v>91</v>
      </c>
      <c r="BS831" t="s">
        <v>91</v>
      </c>
      <c r="BT831" t="s">
        <v>91</v>
      </c>
      <c r="BU831" t="s">
        <v>91</v>
      </c>
      <c r="BV831" t="s">
        <v>91</v>
      </c>
      <c r="BW831" t="s">
        <v>91</v>
      </c>
      <c r="BX831" t="s">
        <v>91</v>
      </c>
      <c r="BY831" t="s">
        <v>91</v>
      </c>
      <c r="BZ831" t="s">
        <v>91</v>
      </c>
      <c r="CA831" t="s">
        <v>91</v>
      </c>
      <c r="CB831" t="s">
        <v>91</v>
      </c>
      <c r="CC831" t="s">
        <v>91</v>
      </c>
      <c r="CD831" t="s">
        <v>91</v>
      </c>
      <c r="CE831" t="s">
        <v>91</v>
      </c>
      <c r="CF831" t="s">
        <v>91</v>
      </c>
      <c r="CG831" t="s">
        <v>91</v>
      </c>
      <c r="CH831" t="s">
        <v>91</v>
      </c>
      <c r="CI831" t="s">
        <v>91</v>
      </c>
    </row>
    <row r="832" spans="1:87" x14ac:dyDescent="0.25">
      <c r="A832" t="s">
        <v>6787</v>
      </c>
      <c r="B832" t="s">
        <v>88</v>
      </c>
      <c r="C832">
        <v>2018</v>
      </c>
      <c r="D832" t="s">
        <v>6788</v>
      </c>
      <c r="E832" t="s">
        <v>6789</v>
      </c>
      <c r="F832" t="s">
        <v>91</v>
      </c>
      <c r="G832" t="s">
        <v>6790</v>
      </c>
      <c r="H832" t="s">
        <v>91</v>
      </c>
      <c r="I832" t="s">
        <v>91</v>
      </c>
      <c r="J832" t="s">
        <v>6791</v>
      </c>
      <c r="K832" t="s">
        <v>6792</v>
      </c>
      <c r="L832">
        <v>2018</v>
      </c>
      <c r="M832" s="8">
        <v>43220.381863425922</v>
      </c>
      <c r="N832" s="8">
        <v>44494.603819444441</v>
      </c>
      <c r="O832" t="s">
        <v>91</v>
      </c>
      <c r="P832" t="s">
        <v>91</v>
      </c>
      <c r="Q832" t="s">
        <v>4854</v>
      </c>
      <c r="R832" t="s">
        <v>91</v>
      </c>
      <c r="S832" t="s">
        <v>91</v>
      </c>
      <c r="T832" t="s">
        <v>91</v>
      </c>
      <c r="U832" t="s">
        <v>91</v>
      </c>
      <c r="V832" t="s">
        <v>6789</v>
      </c>
      <c r="W832" t="s">
        <v>91</v>
      </c>
      <c r="X832" t="s">
        <v>6793</v>
      </c>
      <c r="Y832" t="s">
        <v>91</v>
      </c>
      <c r="Z832" t="s">
        <v>91</v>
      </c>
      <c r="AA832" t="s">
        <v>107</v>
      </c>
      <c r="AB832" t="s">
        <v>96</v>
      </c>
      <c r="AC832" t="s">
        <v>91</v>
      </c>
      <c r="AD832" t="s">
        <v>91</v>
      </c>
      <c r="AE832" t="s">
        <v>91</v>
      </c>
      <c r="AF832" t="s">
        <v>91</v>
      </c>
      <c r="AG832" t="s">
        <v>91</v>
      </c>
      <c r="AH832" t="s">
        <v>91</v>
      </c>
      <c r="AI832" t="s">
        <v>6794</v>
      </c>
      <c r="AJ832" t="s">
        <v>91</v>
      </c>
      <c r="AK832" t="s">
        <v>91</v>
      </c>
      <c r="AL832" t="s">
        <v>91</v>
      </c>
      <c r="AM832" t="s">
        <v>91</v>
      </c>
      <c r="AN832" t="s">
        <v>5130</v>
      </c>
      <c r="AO832" t="s">
        <v>91</v>
      </c>
      <c r="AP832" t="s">
        <v>91</v>
      </c>
      <c r="AQ832" t="s">
        <v>91</v>
      </c>
      <c r="AR832" t="s">
        <v>91</v>
      </c>
      <c r="AS832" t="s">
        <v>91</v>
      </c>
      <c r="AT832" t="s">
        <v>91</v>
      </c>
      <c r="AU832" t="s">
        <v>91</v>
      </c>
      <c r="AV832" t="s">
        <v>91</v>
      </c>
      <c r="AW832" t="s">
        <v>91</v>
      </c>
      <c r="AX832" t="s">
        <v>91</v>
      </c>
      <c r="AY832" t="s">
        <v>91</v>
      </c>
      <c r="AZ832" t="s">
        <v>91</v>
      </c>
      <c r="BA832" t="s">
        <v>91</v>
      </c>
      <c r="BB832" t="s">
        <v>91</v>
      </c>
      <c r="BC832" t="s">
        <v>91</v>
      </c>
      <c r="BD832" t="s">
        <v>91</v>
      </c>
      <c r="BE832" t="s">
        <v>91</v>
      </c>
      <c r="BF832" t="s">
        <v>91</v>
      </c>
      <c r="BG832" t="s">
        <v>91</v>
      </c>
      <c r="BH832" t="s">
        <v>91</v>
      </c>
      <c r="BI832">
        <v>1</v>
      </c>
      <c r="BJ832" t="s">
        <v>91</v>
      </c>
      <c r="BK832" t="s">
        <v>91</v>
      </c>
      <c r="BL832" t="s">
        <v>91</v>
      </c>
      <c r="BM832" t="s">
        <v>91</v>
      </c>
      <c r="BN832" t="s">
        <v>91</v>
      </c>
      <c r="BO832" t="s">
        <v>91</v>
      </c>
      <c r="BP832" t="s">
        <v>91</v>
      </c>
      <c r="BQ832" t="s">
        <v>91</v>
      </c>
      <c r="BR832" t="s">
        <v>91</v>
      </c>
      <c r="BS832" t="s">
        <v>91</v>
      </c>
      <c r="BT832" t="s">
        <v>91</v>
      </c>
      <c r="BU832" t="s">
        <v>91</v>
      </c>
      <c r="BV832" t="s">
        <v>91</v>
      </c>
      <c r="BW832" t="s">
        <v>91</v>
      </c>
      <c r="BX832" t="s">
        <v>91</v>
      </c>
      <c r="BY832" t="s">
        <v>91</v>
      </c>
      <c r="BZ832" t="s">
        <v>91</v>
      </c>
      <c r="CA832" t="s">
        <v>91</v>
      </c>
      <c r="CB832" t="s">
        <v>91</v>
      </c>
      <c r="CC832" t="s">
        <v>91</v>
      </c>
      <c r="CD832" t="s">
        <v>91</v>
      </c>
      <c r="CE832" t="s">
        <v>91</v>
      </c>
      <c r="CF832" t="s">
        <v>91</v>
      </c>
      <c r="CG832" t="s">
        <v>91</v>
      </c>
      <c r="CH832" t="s">
        <v>91</v>
      </c>
      <c r="CI832" t="s">
        <v>91</v>
      </c>
    </row>
    <row r="833" spans="1:87" x14ac:dyDescent="0.25">
      <c r="A833" t="s">
        <v>6795</v>
      </c>
      <c r="B833" t="s">
        <v>88</v>
      </c>
      <c r="C833">
        <v>2018</v>
      </c>
      <c r="D833" t="s">
        <v>91</v>
      </c>
      <c r="E833" t="s">
        <v>6796</v>
      </c>
      <c r="F833" t="s">
        <v>91</v>
      </c>
      <c r="G833" t="s">
        <v>6797</v>
      </c>
      <c r="H833" t="s">
        <v>91</v>
      </c>
      <c r="I833" t="s">
        <v>91</v>
      </c>
      <c r="J833" t="s">
        <v>6798</v>
      </c>
      <c r="K833" t="s">
        <v>6799</v>
      </c>
      <c r="L833">
        <v>2018</v>
      </c>
      <c r="M833" s="8">
        <v>43196.403043981481</v>
      </c>
      <c r="N833" s="8">
        <v>44494.604733796295</v>
      </c>
      <c r="O833" t="s">
        <v>91</v>
      </c>
      <c r="P833" t="s">
        <v>91</v>
      </c>
      <c r="Q833" t="s">
        <v>1033</v>
      </c>
      <c r="R833" t="s">
        <v>91</v>
      </c>
      <c r="S833" t="s">
        <v>91</v>
      </c>
      <c r="T833" t="s">
        <v>91</v>
      </c>
      <c r="U833" t="s">
        <v>91</v>
      </c>
      <c r="V833" t="s">
        <v>6800</v>
      </c>
      <c r="W833" t="s">
        <v>91</v>
      </c>
      <c r="X833" t="s">
        <v>91</v>
      </c>
      <c r="Y833" t="s">
        <v>91</v>
      </c>
      <c r="Z833" t="s">
        <v>91</v>
      </c>
      <c r="AA833" t="s">
        <v>107</v>
      </c>
      <c r="AB833" t="s">
        <v>96</v>
      </c>
      <c r="AC833" t="s">
        <v>91</v>
      </c>
      <c r="AD833" t="s">
        <v>91</v>
      </c>
      <c r="AE833" t="s">
        <v>91</v>
      </c>
      <c r="AF833" t="s">
        <v>91</v>
      </c>
      <c r="AG833" t="s">
        <v>91</v>
      </c>
      <c r="AH833" t="s">
        <v>91</v>
      </c>
      <c r="AI833" t="s">
        <v>6801</v>
      </c>
      <c r="AJ833" t="s">
        <v>91</v>
      </c>
      <c r="AK833" t="s">
        <v>91</v>
      </c>
      <c r="AL833" t="s">
        <v>91</v>
      </c>
      <c r="AM833" t="s">
        <v>91</v>
      </c>
      <c r="AN833" t="s">
        <v>1251</v>
      </c>
      <c r="AO833" t="s">
        <v>91</v>
      </c>
      <c r="AP833" t="s">
        <v>6802</v>
      </c>
      <c r="AQ833" t="s">
        <v>91</v>
      </c>
      <c r="AR833" t="s">
        <v>91</v>
      </c>
      <c r="AS833" t="s">
        <v>91</v>
      </c>
      <c r="AT833" t="s">
        <v>91</v>
      </c>
      <c r="AU833" t="s">
        <v>91</v>
      </c>
      <c r="AV833" t="s">
        <v>91</v>
      </c>
      <c r="AW833" t="s">
        <v>91</v>
      </c>
      <c r="AX833" t="s">
        <v>91</v>
      </c>
      <c r="AY833" t="s">
        <v>91</v>
      </c>
      <c r="AZ833" t="s">
        <v>91</v>
      </c>
      <c r="BA833" t="s">
        <v>91</v>
      </c>
      <c r="BB833" t="s">
        <v>91</v>
      </c>
      <c r="BC833" t="s">
        <v>91</v>
      </c>
      <c r="BD833" t="s">
        <v>91</v>
      </c>
      <c r="BE833" t="s">
        <v>91</v>
      </c>
      <c r="BF833" t="s">
        <v>91</v>
      </c>
      <c r="BG833" t="s">
        <v>91</v>
      </c>
      <c r="BH833" t="s">
        <v>91</v>
      </c>
      <c r="BI833">
        <v>1</v>
      </c>
      <c r="BJ833" t="s">
        <v>91</v>
      </c>
      <c r="BK833" t="s">
        <v>91</v>
      </c>
      <c r="BL833" t="s">
        <v>91</v>
      </c>
      <c r="BM833" t="s">
        <v>91</v>
      </c>
      <c r="BN833" t="s">
        <v>91</v>
      </c>
      <c r="BO833" t="s">
        <v>91</v>
      </c>
      <c r="BP833" t="s">
        <v>91</v>
      </c>
      <c r="BQ833" t="s">
        <v>91</v>
      </c>
      <c r="BR833" t="s">
        <v>91</v>
      </c>
      <c r="BS833" t="s">
        <v>91</v>
      </c>
      <c r="BT833" t="s">
        <v>91</v>
      </c>
      <c r="BU833" t="s">
        <v>91</v>
      </c>
      <c r="BV833" t="s">
        <v>91</v>
      </c>
      <c r="BW833" t="s">
        <v>91</v>
      </c>
      <c r="BX833" t="s">
        <v>91</v>
      </c>
      <c r="BY833" t="s">
        <v>91</v>
      </c>
      <c r="BZ833" t="s">
        <v>91</v>
      </c>
      <c r="CA833" t="s">
        <v>91</v>
      </c>
      <c r="CB833" t="s">
        <v>91</v>
      </c>
      <c r="CC833" t="s">
        <v>91</v>
      </c>
      <c r="CD833" t="s">
        <v>91</v>
      </c>
      <c r="CE833" t="s">
        <v>91</v>
      </c>
      <c r="CF833" t="s">
        <v>91</v>
      </c>
      <c r="CG833" t="s">
        <v>91</v>
      </c>
      <c r="CH833" t="s">
        <v>91</v>
      </c>
      <c r="CI833" t="s">
        <v>91</v>
      </c>
    </row>
    <row r="834" spans="1:87" x14ac:dyDescent="0.25">
      <c r="A834" t="s">
        <v>6803</v>
      </c>
      <c r="B834" t="s">
        <v>88</v>
      </c>
      <c r="C834">
        <v>2020</v>
      </c>
      <c r="D834" t="s">
        <v>6804</v>
      </c>
      <c r="E834" t="s">
        <v>6805</v>
      </c>
      <c r="F834" t="s">
        <v>91</v>
      </c>
      <c r="G834" t="s">
        <v>6806</v>
      </c>
      <c r="H834" t="s">
        <v>91</v>
      </c>
      <c r="I834" t="s">
        <v>91</v>
      </c>
      <c r="J834" t="s">
        <v>6807</v>
      </c>
      <c r="K834" t="s">
        <v>6808</v>
      </c>
      <c r="L834">
        <v>2020</v>
      </c>
      <c r="M834" s="8">
        <v>43987.296273148146</v>
      </c>
      <c r="N834" s="8">
        <v>44243.635266203702</v>
      </c>
      <c r="O834" t="s">
        <v>91</v>
      </c>
      <c r="P834" t="s">
        <v>91</v>
      </c>
      <c r="Q834" t="s">
        <v>6809</v>
      </c>
      <c r="R834" t="s">
        <v>91</v>
      </c>
      <c r="S834" t="s">
        <v>91</v>
      </c>
      <c r="T834" t="s">
        <v>91</v>
      </c>
      <c r="U834" t="s">
        <v>91</v>
      </c>
      <c r="V834" t="s">
        <v>6805</v>
      </c>
      <c r="W834" t="s">
        <v>91</v>
      </c>
      <c r="X834" t="s">
        <v>91</v>
      </c>
      <c r="Y834" t="s">
        <v>91</v>
      </c>
      <c r="Z834" t="s">
        <v>91</v>
      </c>
      <c r="AA834" t="s">
        <v>107</v>
      </c>
      <c r="AB834" t="s">
        <v>96</v>
      </c>
      <c r="AC834" t="s">
        <v>91</v>
      </c>
      <c r="AD834" t="s">
        <v>91</v>
      </c>
      <c r="AE834" t="s">
        <v>91</v>
      </c>
      <c r="AF834" t="s">
        <v>91</v>
      </c>
      <c r="AG834" t="s">
        <v>91</v>
      </c>
      <c r="AH834" t="s">
        <v>91</v>
      </c>
      <c r="AI834" t="s">
        <v>6810</v>
      </c>
      <c r="AJ834" t="s">
        <v>91</v>
      </c>
      <c r="AK834" t="s">
        <v>91</v>
      </c>
      <c r="AL834" t="s">
        <v>91</v>
      </c>
      <c r="AM834" t="s">
        <v>91</v>
      </c>
      <c r="AN834" t="s">
        <v>6811</v>
      </c>
      <c r="AO834" t="s">
        <v>91</v>
      </c>
      <c r="AP834" t="s">
        <v>91</v>
      </c>
      <c r="AQ834" t="s">
        <v>91</v>
      </c>
      <c r="AR834" t="s">
        <v>91</v>
      </c>
      <c r="AS834" t="s">
        <v>91</v>
      </c>
      <c r="AT834" t="s">
        <v>91</v>
      </c>
      <c r="AU834" t="s">
        <v>91</v>
      </c>
      <c r="AV834" t="s">
        <v>91</v>
      </c>
      <c r="AW834" t="s">
        <v>91</v>
      </c>
      <c r="AX834" t="s">
        <v>91</v>
      </c>
      <c r="AY834" t="s">
        <v>91</v>
      </c>
      <c r="AZ834" t="s">
        <v>91</v>
      </c>
      <c r="BA834" t="s">
        <v>91</v>
      </c>
      <c r="BB834" t="s">
        <v>91</v>
      </c>
      <c r="BC834" t="s">
        <v>91</v>
      </c>
      <c r="BD834" t="s">
        <v>91</v>
      </c>
      <c r="BE834" t="s">
        <v>91</v>
      </c>
      <c r="BF834" t="s">
        <v>91</v>
      </c>
      <c r="BG834" t="s">
        <v>91</v>
      </c>
      <c r="BH834" t="s">
        <v>91</v>
      </c>
      <c r="BJ834" t="s">
        <v>91</v>
      </c>
      <c r="BK834" t="s">
        <v>91</v>
      </c>
      <c r="BL834" t="s">
        <v>91</v>
      </c>
      <c r="BM834" t="s">
        <v>91</v>
      </c>
      <c r="BN834" t="s">
        <v>91</v>
      </c>
      <c r="BO834" t="s">
        <v>91</v>
      </c>
      <c r="BP834" t="s">
        <v>91</v>
      </c>
      <c r="BQ834" t="s">
        <v>91</v>
      </c>
      <c r="BR834" t="s">
        <v>91</v>
      </c>
      <c r="BS834" t="s">
        <v>91</v>
      </c>
      <c r="BT834" t="s">
        <v>91</v>
      </c>
      <c r="BU834" t="s">
        <v>91</v>
      </c>
      <c r="BV834" t="s">
        <v>91</v>
      </c>
      <c r="BW834" t="s">
        <v>91</v>
      </c>
      <c r="BX834" t="s">
        <v>91</v>
      </c>
      <c r="BY834" t="s">
        <v>91</v>
      </c>
      <c r="BZ834" t="s">
        <v>91</v>
      </c>
      <c r="CA834" t="s">
        <v>91</v>
      </c>
      <c r="CB834" t="s">
        <v>91</v>
      </c>
      <c r="CC834" t="s">
        <v>91</v>
      </c>
      <c r="CD834" t="s">
        <v>91</v>
      </c>
      <c r="CE834" t="s">
        <v>91</v>
      </c>
      <c r="CF834" t="s">
        <v>91</v>
      </c>
      <c r="CG834" t="s">
        <v>91</v>
      </c>
      <c r="CH834" t="s">
        <v>91</v>
      </c>
      <c r="CI834" t="s">
        <v>91</v>
      </c>
    </row>
    <row r="835" spans="1:87" x14ac:dyDescent="0.25">
      <c r="A835" t="s">
        <v>6812</v>
      </c>
      <c r="B835" t="s">
        <v>88</v>
      </c>
      <c r="C835">
        <v>2017</v>
      </c>
      <c r="D835" t="s">
        <v>6813</v>
      </c>
      <c r="E835" t="s">
        <v>6814</v>
      </c>
      <c r="F835" t="s">
        <v>91</v>
      </c>
      <c r="G835" t="s">
        <v>6815</v>
      </c>
      <c r="H835" t="s">
        <v>91</v>
      </c>
      <c r="I835" t="s">
        <v>91</v>
      </c>
      <c r="J835" t="s">
        <v>6816</v>
      </c>
      <c r="K835" t="s">
        <v>6817</v>
      </c>
      <c r="L835">
        <v>2017</v>
      </c>
      <c r="M835" s="8">
        <v>42811.578599537039</v>
      </c>
      <c r="N835" s="8">
        <v>44505.608483796299</v>
      </c>
      <c r="O835" t="s">
        <v>91</v>
      </c>
      <c r="P835" t="s">
        <v>91</v>
      </c>
      <c r="Q835" t="s">
        <v>318</v>
      </c>
      <c r="R835" t="s">
        <v>91</v>
      </c>
      <c r="S835" t="s">
        <v>91</v>
      </c>
      <c r="T835" t="s">
        <v>91</v>
      </c>
      <c r="U835" t="s">
        <v>91</v>
      </c>
      <c r="V835" t="s">
        <v>6814</v>
      </c>
      <c r="W835" t="s">
        <v>91</v>
      </c>
      <c r="X835" t="s">
        <v>91</v>
      </c>
      <c r="Y835" t="s">
        <v>91</v>
      </c>
      <c r="Z835" t="s">
        <v>91</v>
      </c>
      <c r="AA835" t="s">
        <v>107</v>
      </c>
      <c r="AB835" t="s">
        <v>96</v>
      </c>
      <c r="AC835" t="s">
        <v>91</v>
      </c>
      <c r="AD835" t="s">
        <v>91</v>
      </c>
      <c r="AE835" t="s">
        <v>91</v>
      </c>
      <c r="AF835" t="s">
        <v>91</v>
      </c>
      <c r="AG835" t="s">
        <v>91</v>
      </c>
      <c r="AH835" t="s">
        <v>91</v>
      </c>
      <c r="AI835" t="s">
        <v>6818</v>
      </c>
      <c r="AJ835" t="s">
        <v>91</v>
      </c>
      <c r="AK835" t="s">
        <v>91</v>
      </c>
      <c r="AL835" t="s">
        <v>91</v>
      </c>
      <c r="AM835" t="s">
        <v>91</v>
      </c>
      <c r="AN835" t="s">
        <v>1762</v>
      </c>
      <c r="AO835" t="s">
        <v>91</v>
      </c>
      <c r="AP835" t="s">
        <v>91</v>
      </c>
      <c r="AQ835" t="s">
        <v>91</v>
      </c>
      <c r="AR835" t="s">
        <v>91</v>
      </c>
      <c r="AS835" t="s">
        <v>91</v>
      </c>
      <c r="AT835" t="s">
        <v>91</v>
      </c>
      <c r="AU835" t="s">
        <v>91</v>
      </c>
      <c r="AV835" t="s">
        <v>91</v>
      </c>
      <c r="AW835" t="s">
        <v>91</v>
      </c>
      <c r="AX835" t="s">
        <v>91</v>
      </c>
      <c r="AY835" t="s">
        <v>91</v>
      </c>
      <c r="AZ835" t="s">
        <v>91</v>
      </c>
      <c r="BA835" t="s">
        <v>91</v>
      </c>
      <c r="BB835" t="s">
        <v>91</v>
      </c>
      <c r="BC835" t="s">
        <v>91</v>
      </c>
      <c r="BD835" t="s">
        <v>91</v>
      </c>
      <c r="BE835" t="s">
        <v>91</v>
      </c>
      <c r="BF835" t="s">
        <v>91</v>
      </c>
      <c r="BG835" t="s">
        <v>91</v>
      </c>
      <c r="BH835" t="s">
        <v>91</v>
      </c>
      <c r="BI835">
        <v>2</v>
      </c>
      <c r="BJ835" t="s">
        <v>91</v>
      </c>
      <c r="BK835" t="s">
        <v>91</v>
      </c>
      <c r="BL835" t="s">
        <v>91</v>
      </c>
      <c r="BM835" t="s">
        <v>91</v>
      </c>
      <c r="BN835" t="s">
        <v>91</v>
      </c>
      <c r="BO835" t="s">
        <v>91</v>
      </c>
      <c r="BP835" t="s">
        <v>91</v>
      </c>
      <c r="BQ835" t="s">
        <v>91</v>
      </c>
      <c r="BR835" t="s">
        <v>91</v>
      </c>
      <c r="BS835" t="s">
        <v>91</v>
      </c>
      <c r="BT835" t="s">
        <v>91</v>
      </c>
      <c r="BU835" t="s">
        <v>91</v>
      </c>
      <c r="BV835" t="s">
        <v>91</v>
      </c>
      <c r="BW835" t="s">
        <v>91</v>
      </c>
      <c r="BX835" t="s">
        <v>91</v>
      </c>
      <c r="BY835" t="s">
        <v>91</v>
      </c>
      <c r="BZ835" t="s">
        <v>91</v>
      </c>
      <c r="CA835" t="s">
        <v>91</v>
      </c>
      <c r="CB835" t="s">
        <v>91</v>
      </c>
      <c r="CC835" t="s">
        <v>91</v>
      </c>
      <c r="CD835" t="s">
        <v>91</v>
      </c>
      <c r="CE835" t="s">
        <v>91</v>
      </c>
      <c r="CF835" t="s">
        <v>91</v>
      </c>
      <c r="CG835" t="s">
        <v>91</v>
      </c>
      <c r="CH835" t="s">
        <v>91</v>
      </c>
      <c r="CI835" t="s">
        <v>91</v>
      </c>
    </row>
    <row r="836" spans="1:87" x14ac:dyDescent="0.25">
      <c r="A836" t="s">
        <v>6819</v>
      </c>
      <c r="B836" t="s">
        <v>88</v>
      </c>
      <c r="C836">
        <v>2006</v>
      </c>
      <c r="D836" t="s">
        <v>6820</v>
      </c>
      <c r="E836" t="s">
        <v>6821</v>
      </c>
      <c r="F836" t="s">
        <v>91</v>
      </c>
      <c r="G836" t="s">
        <v>6822</v>
      </c>
      <c r="H836" t="s">
        <v>91</v>
      </c>
      <c r="I836" t="s">
        <v>91</v>
      </c>
      <c r="J836" t="s">
        <v>6823</v>
      </c>
      <c r="K836" t="s">
        <v>6824</v>
      </c>
      <c r="L836">
        <v>2006</v>
      </c>
      <c r="M836" s="8">
        <v>43073.457395833335</v>
      </c>
      <c r="N836" s="8">
        <v>44243.634502314817</v>
      </c>
      <c r="O836" t="s">
        <v>91</v>
      </c>
      <c r="P836" t="s">
        <v>91</v>
      </c>
      <c r="Q836" t="s">
        <v>91</v>
      </c>
      <c r="R836" t="s">
        <v>91</v>
      </c>
      <c r="S836" t="s">
        <v>91</v>
      </c>
      <c r="T836" t="s">
        <v>91</v>
      </c>
      <c r="U836" t="s">
        <v>91</v>
      </c>
      <c r="V836" t="s">
        <v>6825</v>
      </c>
      <c r="W836" t="s">
        <v>91</v>
      </c>
      <c r="X836" t="s">
        <v>6826</v>
      </c>
      <c r="Y836" t="s">
        <v>91</v>
      </c>
      <c r="Z836" t="s">
        <v>91</v>
      </c>
      <c r="AA836" t="s">
        <v>95</v>
      </c>
      <c r="AB836" t="s">
        <v>96</v>
      </c>
      <c r="AC836" t="s">
        <v>91</v>
      </c>
      <c r="AD836" t="s">
        <v>91</v>
      </c>
      <c r="AE836" t="s">
        <v>91</v>
      </c>
      <c r="AF836" t="s">
        <v>91</v>
      </c>
      <c r="AG836" t="s">
        <v>91</v>
      </c>
      <c r="AH836" t="s">
        <v>91</v>
      </c>
      <c r="AI836" t="s">
        <v>6827</v>
      </c>
      <c r="AJ836" t="s">
        <v>91</v>
      </c>
      <c r="AK836" t="s">
        <v>91</v>
      </c>
      <c r="AL836" t="s">
        <v>91</v>
      </c>
      <c r="AM836" t="s">
        <v>91</v>
      </c>
      <c r="AN836" t="s">
        <v>5130</v>
      </c>
      <c r="AO836" t="s">
        <v>91</v>
      </c>
      <c r="AP836" t="s">
        <v>6648</v>
      </c>
      <c r="AQ836" t="s">
        <v>91</v>
      </c>
      <c r="AR836" t="s">
        <v>91</v>
      </c>
      <c r="AS836" t="s">
        <v>91</v>
      </c>
      <c r="AT836" t="s">
        <v>91</v>
      </c>
      <c r="AU836" t="s">
        <v>91</v>
      </c>
      <c r="AV836" t="s">
        <v>91</v>
      </c>
      <c r="AW836" t="s">
        <v>91</v>
      </c>
      <c r="AX836" t="s">
        <v>91</v>
      </c>
      <c r="AY836" t="s">
        <v>91</v>
      </c>
      <c r="AZ836" t="s">
        <v>91</v>
      </c>
      <c r="BA836" t="s">
        <v>91</v>
      </c>
      <c r="BB836" t="s">
        <v>91</v>
      </c>
      <c r="BC836" t="s">
        <v>91</v>
      </c>
      <c r="BD836" t="s">
        <v>91</v>
      </c>
      <c r="BE836" t="s">
        <v>91</v>
      </c>
      <c r="BF836" t="s">
        <v>91</v>
      </c>
      <c r="BG836" t="s">
        <v>91</v>
      </c>
      <c r="BH836" t="s">
        <v>91</v>
      </c>
      <c r="BI836">
        <v>1</v>
      </c>
      <c r="BJ836" t="s">
        <v>91</v>
      </c>
      <c r="BK836" t="s">
        <v>91</v>
      </c>
      <c r="BL836" t="s">
        <v>91</v>
      </c>
      <c r="BM836" t="s">
        <v>91</v>
      </c>
      <c r="BN836" t="s">
        <v>91</v>
      </c>
      <c r="BO836" t="s">
        <v>91</v>
      </c>
      <c r="BP836" t="s">
        <v>91</v>
      </c>
      <c r="BQ836" t="s">
        <v>91</v>
      </c>
      <c r="BR836" t="s">
        <v>91</v>
      </c>
      <c r="BS836" t="s">
        <v>91</v>
      </c>
      <c r="BT836" t="s">
        <v>91</v>
      </c>
      <c r="BU836" t="s">
        <v>91</v>
      </c>
      <c r="BV836" t="s">
        <v>91</v>
      </c>
      <c r="BW836" t="s">
        <v>91</v>
      </c>
      <c r="BX836" t="s">
        <v>91</v>
      </c>
      <c r="BY836" t="s">
        <v>91</v>
      </c>
      <c r="BZ836" t="s">
        <v>91</v>
      </c>
      <c r="CA836" t="s">
        <v>91</v>
      </c>
      <c r="CB836" t="s">
        <v>91</v>
      </c>
      <c r="CC836" t="s">
        <v>91</v>
      </c>
      <c r="CD836" t="s">
        <v>91</v>
      </c>
      <c r="CE836" t="s">
        <v>91</v>
      </c>
      <c r="CF836" t="s">
        <v>91</v>
      </c>
      <c r="CG836" t="s">
        <v>91</v>
      </c>
      <c r="CH836" t="s">
        <v>91</v>
      </c>
      <c r="CI836" t="s">
        <v>91</v>
      </c>
    </row>
    <row r="837" spans="1:87" x14ac:dyDescent="0.25">
      <c r="A837" t="s">
        <v>6828</v>
      </c>
      <c r="B837" t="s">
        <v>88</v>
      </c>
      <c r="C837">
        <v>2006</v>
      </c>
      <c r="D837" t="s">
        <v>6829</v>
      </c>
      <c r="E837" t="s">
        <v>6830</v>
      </c>
      <c r="F837" t="s">
        <v>91</v>
      </c>
      <c r="G837" t="s">
        <v>6831</v>
      </c>
      <c r="H837" t="s">
        <v>91</v>
      </c>
      <c r="I837" t="s">
        <v>91</v>
      </c>
      <c r="J837" t="s">
        <v>6832</v>
      </c>
      <c r="K837" t="s">
        <v>6833</v>
      </c>
      <c r="L837">
        <v>2006</v>
      </c>
      <c r="M837" s="8">
        <v>43073.455289351848</v>
      </c>
      <c r="N837" s="8">
        <v>44243.634386574071</v>
      </c>
      <c r="O837" t="s">
        <v>91</v>
      </c>
      <c r="P837" t="s">
        <v>91</v>
      </c>
      <c r="Q837" t="s">
        <v>91</v>
      </c>
      <c r="R837" t="s">
        <v>91</v>
      </c>
      <c r="S837" t="s">
        <v>91</v>
      </c>
      <c r="T837" t="s">
        <v>91</v>
      </c>
      <c r="U837" t="s">
        <v>91</v>
      </c>
      <c r="V837" t="s">
        <v>6834</v>
      </c>
      <c r="W837" t="s">
        <v>91</v>
      </c>
      <c r="X837" t="s">
        <v>6826</v>
      </c>
      <c r="Y837" t="s">
        <v>91</v>
      </c>
      <c r="Z837" t="s">
        <v>91</v>
      </c>
      <c r="AA837" t="s">
        <v>95</v>
      </c>
      <c r="AB837" t="s">
        <v>96</v>
      </c>
      <c r="AC837" t="s">
        <v>91</v>
      </c>
      <c r="AD837" t="s">
        <v>91</v>
      </c>
      <c r="AE837" t="s">
        <v>91</v>
      </c>
      <c r="AF837" t="s">
        <v>91</v>
      </c>
      <c r="AG837" t="s">
        <v>91</v>
      </c>
      <c r="AH837" t="s">
        <v>91</v>
      </c>
      <c r="AI837" t="s">
        <v>6835</v>
      </c>
      <c r="AJ837" t="s">
        <v>91</v>
      </c>
      <c r="AK837" t="s">
        <v>91</v>
      </c>
      <c r="AL837" t="s">
        <v>91</v>
      </c>
      <c r="AM837" t="s">
        <v>91</v>
      </c>
      <c r="AN837" t="s">
        <v>5130</v>
      </c>
      <c r="AO837" t="s">
        <v>91</v>
      </c>
      <c r="AP837" t="s">
        <v>6648</v>
      </c>
      <c r="AQ837" t="s">
        <v>91</v>
      </c>
      <c r="AR837" t="s">
        <v>91</v>
      </c>
      <c r="AS837" t="s">
        <v>91</v>
      </c>
      <c r="AT837" t="s">
        <v>91</v>
      </c>
      <c r="AU837" t="s">
        <v>91</v>
      </c>
      <c r="AV837" t="s">
        <v>91</v>
      </c>
      <c r="AW837" t="s">
        <v>91</v>
      </c>
      <c r="AX837" t="s">
        <v>91</v>
      </c>
      <c r="AY837" t="s">
        <v>91</v>
      </c>
      <c r="AZ837" t="s">
        <v>91</v>
      </c>
      <c r="BA837" t="s">
        <v>91</v>
      </c>
      <c r="BB837" t="s">
        <v>91</v>
      </c>
      <c r="BC837" t="s">
        <v>91</v>
      </c>
      <c r="BD837" t="s">
        <v>91</v>
      </c>
      <c r="BE837" t="s">
        <v>91</v>
      </c>
      <c r="BF837" t="s">
        <v>91</v>
      </c>
      <c r="BG837" t="s">
        <v>91</v>
      </c>
      <c r="BH837" t="s">
        <v>91</v>
      </c>
      <c r="BI837">
        <v>1</v>
      </c>
      <c r="BJ837" t="s">
        <v>91</v>
      </c>
      <c r="BK837" t="s">
        <v>91</v>
      </c>
      <c r="BL837" t="s">
        <v>91</v>
      </c>
      <c r="BM837" t="s">
        <v>91</v>
      </c>
      <c r="BN837" t="s">
        <v>91</v>
      </c>
      <c r="BO837" t="s">
        <v>91</v>
      </c>
      <c r="BP837" t="s">
        <v>91</v>
      </c>
      <c r="BQ837" t="s">
        <v>91</v>
      </c>
      <c r="BR837" t="s">
        <v>91</v>
      </c>
      <c r="BS837" t="s">
        <v>91</v>
      </c>
      <c r="BT837" t="s">
        <v>91</v>
      </c>
      <c r="BU837" t="s">
        <v>91</v>
      </c>
      <c r="BV837" t="s">
        <v>91</v>
      </c>
      <c r="BW837" t="s">
        <v>91</v>
      </c>
      <c r="BX837" t="s">
        <v>91</v>
      </c>
      <c r="BY837" t="s">
        <v>91</v>
      </c>
      <c r="BZ837" t="s">
        <v>91</v>
      </c>
      <c r="CA837" t="s">
        <v>91</v>
      </c>
      <c r="CB837" t="s">
        <v>91</v>
      </c>
      <c r="CC837" t="s">
        <v>91</v>
      </c>
      <c r="CD837" t="s">
        <v>91</v>
      </c>
      <c r="CE837" t="s">
        <v>91</v>
      </c>
      <c r="CF837" t="s">
        <v>91</v>
      </c>
      <c r="CG837" t="s">
        <v>91</v>
      </c>
      <c r="CH837" t="s">
        <v>91</v>
      </c>
      <c r="CI837" t="s">
        <v>91</v>
      </c>
    </row>
    <row r="838" spans="1:87" x14ac:dyDescent="0.25">
      <c r="A838" t="s">
        <v>6836</v>
      </c>
      <c r="B838" t="s">
        <v>88</v>
      </c>
      <c r="C838">
        <v>2019</v>
      </c>
      <c r="D838" t="s">
        <v>91</v>
      </c>
      <c r="E838" t="s">
        <v>6837</v>
      </c>
      <c r="F838" t="s">
        <v>91</v>
      </c>
      <c r="G838" t="s">
        <v>6838</v>
      </c>
      <c r="H838" t="s">
        <v>91</v>
      </c>
      <c r="I838" t="s">
        <v>91</v>
      </c>
      <c r="J838" t="s">
        <v>6839</v>
      </c>
      <c r="K838" t="s">
        <v>6840</v>
      </c>
      <c r="L838">
        <v>2019</v>
      </c>
      <c r="M838" s="8">
        <v>43476.419537037036</v>
      </c>
      <c r="N838" s="8">
        <v>44494.349791666667</v>
      </c>
      <c r="O838" t="s">
        <v>91</v>
      </c>
      <c r="P838" t="s">
        <v>91</v>
      </c>
      <c r="Q838" t="s">
        <v>6841</v>
      </c>
      <c r="R838" t="s">
        <v>91</v>
      </c>
      <c r="S838" t="s">
        <v>91</v>
      </c>
      <c r="T838" t="s">
        <v>91</v>
      </c>
      <c r="U838" t="s">
        <v>91</v>
      </c>
      <c r="V838" t="s">
        <v>6842</v>
      </c>
      <c r="W838" t="s">
        <v>91</v>
      </c>
      <c r="X838" t="s">
        <v>91</v>
      </c>
      <c r="Y838" t="s">
        <v>91</v>
      </c>
      <c r="Z838" t="s">
        <v>91</v>
      </c>
      <c r="AA838" t="s">
        <v>107</v>
      </c>
      <c r="AB838" t="s">
        <v>96</v>
      </c>
      <c r="AC838" t="s">
        <v>91</v>
      </c>
      <c r="AD838" t="s">
        <v>91</v>
      </c>
      <c r="AE838" t="s">
        <v>91</v>
      </c>
      <c r="AF838" t="s">
        <v>91</v>
      </c>
      <c r="AG838" t="s">
        <v>91</v>
      </c>
      <c r="AH838" t="s">
        <v>91</v>
      </c>
      <c r="AI838" t="s">
        <v>6843</v>
      </c>
      <c r="AJ838" t="s">
        <v>91</v>
      </c>
      <c r="AK838" t="s">
        <v>91</v>
      </c>
      <c r="AL838" t="s">
        <v>91</v>
      </c>
      <c r="AM838" t="s">
        <v>91</v>
      </c>
      <c r="AN838" t="s">
        <v>6614</v>
      </c>
      <c r="AO838" t="s">
        <v>91</v>
      </c>
      <c r="AP838" t="s">
        <v>6844</v>
      </c>
      <c r="AQ838" t="s">
        <v>91</v>
      </c>
      <c r="AR838" t="s">
        <v>91</v>
      </c>
      <c r="AS838" t="s">
        <v>91</v>
      </c>
      <c r="AT838" t="s">
        <v>91</v>
      </c>
      <c r="AU838" t="s">
        <v>91</v>
      </c>
      <c r="AV838" t="s">
        <v>91</v>
      </c>
      <c r="AW838" t="s">
        <v>91</v>
      </c>
      <c r="AX838" t="s">
        <v>91</v>
      </c>
      <c r="AY838" t="s">
        <v>91</v>
      </c>
      <c r="AZ838" t="s">
        <v>91</v>
      </c>
      <c r="BA838" t="s">
        <v>91</v>
      </c>
      <c r="BB838" t="s">
        <v>91</v>
      </c>
      <c r="BC838" t="s">
        <v>91</v>
      </c>
      <c r="BD838" t="s">
        <v>91</v>
      </c>
      <c r="BE838" t="s">
        <v>91</v>
      </c>
      <c r="BF838" t="s">
        <v>91</v>
      </c>
      <c r="BG838" t="s">
        <v>91</v>
      </c>
      <c r="BH838" t="s">
        <v>91</v>
      </c>
      <c r="BI838">
        <v>12</v>
      </c>
      <c r="BJ838" t="s">
        <v>91</v>
      </c>
      <c r="BK838" t="s">
        <v>91</v>
      </c>
      <c r="BL838" t="s">
        <v>91</v>
      </c>
      <c r="BM838" t="s">
        <v>91</v>
      </c>
      <c r="BN838" t="s">
        <v>91</v>
      </c>
      <c r="BO838" t="s">
        <v>91</v>
      </c>
      <c r="BP838" t="s">
        <v>91</v>
      </c>
      <c r="BQ838" t="s">
        <v>91</v>
      </c>
      <c r="BR838" t="s">
        <v>91</v>
      </c>
      <c r="BS838" t="s">
        <v>91</v>
      </c>
      <c r="BT838" t="s">
        <v>91</v>
      </c>
      <c r="BU838" t="s">
        <v>91</v>
      </c>
      <c r="BV838" t="s">
        <v>91</v>
      </c>
      <c r="BW838" t="s">
        <v>91</v>
      </c>
      <c r="BX838" t="s">
        <v>91</v>
      </c>
      <c r="BY838" t="s">
        <v>91</v>
      </c>
      <c r="BZ838" t="s">
        <v>91</v>
      </c>
      <c r="CA838" t="s">
        <v>91</v>
      </c>
      <c r="CB838" t="s">
        <v>91</v>
      </c>
      <c r="CC838" t="s">
        <v>91</v>
      </c>
      <c r="CD838" t="s">
        <v>91</v>
      </c>
      <c r="CE838" t="s">
        <v>91</v>
      </c>
      <c r="CF838" t="s">
        <v>91</v>
      </c>
      <c r="CG838" t="s">
        <v>91</v>
      </c>
      <c r="CH838" t="s">
        <v>91</v>
      </c>
      <c r="CI838" t="s">
        <v>91</v>
      </c>
    </row>
    <row r="839" spans="1:87" x14ac:dyDescent="0.25">
      <c r="A839" t="s">
        <v>6845</v>
      </c>
      <c r="B839" t="s">
        <v>88</v>
      </c>
      <c r="C839">
        <v>2015</v>
      </c>
      <c r="D839" t="s">
        <v>91</v>
      </c>
      <c r="E839" t="s">
        <v>6846</v>
      </c>
      <c r="F839" t="s">
        <v>91</v>
      </c>
      <c r="G839" t="s">
        <v>6847</v>
      </c>
      <c r="H839" t="s">
        <v>91</v>
      </c>
      <c r="I839" t="s">
        <v>91</v>
      </c>
      <c r="J839" t="s">
        <v>6848</v>
      </c>
      <c r="K839" t="s">
        <v>6849</v>
      </c>
      <c r="L839">
        <v>2015</v>
      </c>
      <c r="M839" s="8">
        <v>43055.629548611112</v>
      </c>
      <c r="N839" s="8">
        <v>44508.555509259262</v>
      </c>
      <c r="O839" t="s">
        <v>91</v>
      </c>
      <c r="P839" t="s">
        <v>91</v>
      </c>
      <c r="Q839" t="s">
        <v>825</v>
      </c>
      <c r="R839" t="s">
        <v>91</v>
      </c>
      <c r="S839" t="s">
        <v>91</v>
      </c>
      <c r="T839" t="s">
        <v>91</v>
      </c>
      <c r="U839" t="s">
        <v>91</v>
      </c>
      <c r="V839" t="s">
        <v>6850</v>
      </c>
      <c r="W839" t="s">
        <v>91</v>
      </c>
      <c r="X839" t="s">
        <v>6851</v>
      </c>
      <c r="Y839" t="s">
        <v>91</v>
      </c>
      <c r="Z839" t="s">
        <v>91</v>
      </c>
      <c r="AA839" t="s">
        <v>107</v>
      </c>
      <c r="AB839" t="s">
        <v>96</v>
      </c>
      <c r="AC839" t="s">
        <v>91</v>
      </c>
      <c r="AD839" t="s">
        <v>91</v>
      </c>
      <c r="AE839" t="s">
        <v>91</v>
      </c>
      <c r="AF839" t="s">
        <v>91</v>
      </c>
      <c r="AG839" t="s">
        <v>91</v>
      </c>
      <c r="AH839" t="s">
        <v>91</v>
      </c>
      <c r="AI839" t="s">
        <v>6852</v>
      </c>
      <c r="AJ839" t="s">
        <v>91</v>
      </c>
      <c r="AK839" t="s">
        <v>91</v>
      </c>
      <c r="AL839" t="s">
        <v>91</v>
      </c>
      <c r="AM839" t="s">
        <v>91</v>
      </c>
      <c r="AN839" t="s">
        <v>5130</v>
      </c>
      <c r="AO839" t="s">
        <v>91</v>
      </c>
      <c r="AP839" t="s">
        <v>6853</v>
      </c>
      <c r="AQ839" t="s">
        <v>91</v>
      </c>
      <c r="AR839" t="s">
        <v>91</v>
      </c>
      <c r="AS839" t="s">
        <v>91</v>
      </c>
      <c r="AT839" t="s">
        <v>91</v>
      </c>
      <c r="AU839" t="s">
        <v>91</v>
      </c>
      <c r="AV839" t="s">
        <v>91</v>
      </c>
      <c r="AW839" t="s">
        <v>91</v>
      </c>
      <c r="AX839" t="s">
        <v>91</v>
      </c>
      <c r="AY839" t="s">
        <v>91</v>
      </c>
      <c r="AZ839" t="s">
        <v>91</v>
      </c>
      <c r="BA839" t="s">
        <v>91</v>
      </c>
      <c r="BB839" t="s">
        <v>91</v>
      </c>
      <c r="BC839" t="s">
        <v>91</v>
      </c>
      <c r="BD839" t="s">
        <v>91</v>
      </c>
      <c r="BE839" t="s">
        <v>91</v>
      </c>
      <c r="BF839" t="s">
        <v>91</v>
      </c>
      <c r="BG839" t="s">
        <v>91</v>
      </c>
      <c r="BH839" t="s">
        <v>91</v>
      </c>
      <c r="BI839">
        <v>1</v>
      </c>
      <c r="BJ839" t="s">
        <v>91</v>
      </c>
      <c r="BK839" t="s">
        <v>91</v>
      </c>
      <c r="BL839" t="s">
        <v>91</v>
      </c>
      <c r="BM839" t="s">
        <v>91</v>
      </c>
      <c r="BN839" t="s">
        <v>91</v>
      </c>
      <c r="BO839" t="s">
        <v>91</v>
      </c>
      <c r="BP839" t="s">
        <v>91</v>
      </c>
      <c r="BQ839" t="s">
        <v>91</v>
      </c>
      <c r="BR839" t="s">
        <v>91</v>
      </c>
      <c r="BS839" t="s">
        <v>91</v>
      </c>
      <c r="BT839" t="s">
        <v>91</v>
      </c>
      <c r="BU839" t="s">
        <v>91</v>
      </c>
      <c r="BV839" t="s">
        <v>91</v>
      </c>
      <c r="BW839" t="s">
        <v>91</v>
      </c>
      <c r="BX839" t="s">
        <v>91</v>
      </c>
      <c r="BY839" t="s">
        <v>91</v>
      </c>
      <c r="BZ839" t="s">
        <v>91</v>
      </c>
      <c r="CA839" t="s">
        <v>91</v>
      </c>
      <c r="CB839" t="s">
        <v>91</v>
      </c>
      <c r="CC839" t="s">
        <v>91</v>
      </c>
      <c r="CD839" t="s">
        <v>91</v>
      </c>
      <c r="CE839" t="s">
        <v>91</v>
      </c>
      <c r="CF839" t="s">
        <v>91</v>
      </c>
      <c r="CG839" t="s">
        <v>91</v>
      </c>
      <c r="CH839" t="s">
        <v>91</v>
      </c>
      <c r="CI839" t="s">
        <v>91</v>
      </c>
    </row>
    <row r="840" spans="1:87" x14ac:dyDescent="0.25">
      <c r="A840" t="s">
        <v>6854</v>
      </c>
      <c r="B840" t="s">
        <v>88</v>
      </c>
      <c r="C840">
        <v>2019</v>
      </c>
      <c r="D840" t="s">
        <v>6855</v>
      </c>
      <c r="E840" t="s">
        <v>6856</v>
      </c>
      <c r="F840" t="s">
        <v>91</v>
      </c>
      <c r="G840" t="s">
        <v>6857</v>
      </c>
      <c r="H840" t="s">
        <v>91</v>
      </c>
      <c r="I840" t="s">
        <v>91</v>
      </c>
      <c r="J840" t="s">
        <v>6858</v>
      </c>
      <c r="K840" t="s">
        <v>6859</v>
      </c>
      <c r="L840">
        <v>2019</v>
      </c>
      <c r="M840" s="8">
        <v>43671.416041666664</v>
      </c>
      <c r="N840" s="8">
        <v>44243.631030092591</v>
      </c>
      <c r="O840" t="s">
        <v>91</v>
      </c>
      <c r="P840" t="s">
        <v>91</v>
      </c>
      <c r="Q840" t="s">
        <v>4330</v>
      </c>
      <c r="R840" t="s">
        <v>91</v>
      </c>
      <c r="S840" t="s">
        <v>91</v>
      </c>
      <c r="T840" t="s">
        <v>91</v>
      </c>
      <c r="U840" t="s">
        <v>91</v>
      </c>
      <c r="V840" t="s">
        <v>6860</v>
      </c>
      <c r="W840" t="s">
        <v>91</v>
      </c>
      <c r="X840" t="s">
        <v>91</v>
      </c>
      <c r="Y840" t="s">
        <v>91</v>
      </c>
      <c r="Z840" t="s">
        <v>91</v>
      </c>
      <c r="AA840" t="s">
        <v>107</v>
      </c>
      <c r="AB840" t="s">
        <v>96</v>
      </c>
      <c r="AC840" t="s">
        <v>91</v>
      </c>
      <c r="AD840" t="s">
        <v>91</v>
      </c>
      <c r="AE840" t="s">
        <v>91</v>
      </c>
      <c r="AF840" t="s">
        <v>91</v>
      </c>
      <c r="AG840" t="s">
        <v>91</v>
      </c>
      <c r="AH840" t="s">
        <v>91</v>
      </c>
      <c r="AI840" t="s">
        <v>6861</v>
      </c>
      <c r="AJ840" t="s">
        <v>91</v>
      </c>
      <c r="AK840" t="s">
        <v>91</v>
      </c>
      <c r="AL840" t="s">
        <v>91</v>
      </c>
      <c r="AM840" t="s">
        <v>91</v>
      </c>
      <c r="AN840" t="s">
        <v>6862</v>
      </c>
      <c r="AO840" t="s">
        <v>91</v>
      </c>
      <c r="AP840" t="s">
        <v>91</v>
      </c>
      <c r="AQ840" t="s">
        <v>91</v>
      </c>
      <c r="AR840" t="s">
        <v>91</v>
      </c>
      <c r="AS840" t="s">
        <v>91</v>
      </c>
      <c r="AT840" t="s">
        <v>91</v>
      </c>
      <c r="AU840" t="s">
        <v>91</v>
      </c>
      <c r="AV840" t="s">
        <v>91</v>
      </c>
      <c r="AW840" t="s">
        <v>91</v>
      </c>
      <c r="AX840" t="s">
        <v>91</v>
      </c>
      <c r="AY840" t="s">
        <v>91</v>
      </c>
      <c r="AZ840" t="s">
        <v>91</v>
      </c>
      <c r="BA840" t="s">
        <v>91</v>
      </c>
      <c r="BB840" t="s">
        <v>91</v>
      </c>
      <c r="BC840" t="s">
        <v>91</v>
      </c>
      <c r="BD840" t="s">
        <v>91</v>
      </c>
      <c r="BE840" t="s">
        <v>91</v>
      </c>
      <c r="BF840" t="s">
        <v>91</v>
      </c>
      <c r="BG840" t="s">
        <v>91</v>
      </c>
      <c r="BH840" t="s">
        <v>91</v>
      </c>
      <c r="BI840">
        <v>9</v>
      </c>
      <c r="BJ840" t="s">
        <v>91</v>
      </c>
      <c r="BK840" t="s">
        <v>91</v>
      </c>
      <c r="BL840" t="s">
        <v>91</v>
      </c>
      <c r="BM840" t="s">
        <v>91</v>
      </c>
      <c r="BN840" t="s">
        <v>91</v>
      </c>
      <c r="BO840" t="s">
        <v>91</v>
      </c>
      <c r="BP840" t="s">
        <v>91</v>
      </c>
      <c r="BQ840" t="s">
        <v>91</v>
      </c>
      <c r="BR840" t="s">
        <v>91</v>
      </c>
      <c r="BS840" t="s">
        <v>91</v>
      </c>
      <c r="BT840" t="s">
        <v>91</v>
      </c>
      <c r="BU840" t="s">
        <v>91</v>
      </c>
      <c r="BV840" t="s">
        <v>91</v>
      </c>
      <c r="BW840" t="s">
        <v>91</v>
      </c>
      <c r="BX840" t="s">
        <v>91</v>
      </c>
      <c r="BY840" t="s">
        <v>91</v>
      </c>
      <c r="BZ840" t="s">
        <v>91</v>
      </c>
      <c r="CA840" t="s">
        <v>91</v>
      </c>
      <c r="CB840" t="s">
        <v>91</v>
      </c>
      <c r="CC840" t="s">
        <v>91</v>
      </c>
      <c r="CD840" t="s">
        <v>91</v>
      </c>
      <c r="CE840" t="s">
        <v>91</v>
      </c>
      <c r="CF840" t="s">
        <v>91</v>
      </c>
      <c r="CG840" t="s">
        <v>91</v>
      </c>
      <c r="CH840" t="s">
        <v>91</v>
      </c>
      <c r="CI840" t="s">
        <v>91</v>
      </c>
    </row>
    <row r="841" spans="1:87" x14ac:dyDescent="0.25">
      <c r="A841" t="s">
        <v>6863</v>
      </c>
      <c r="B841" t="s">
        <v>88</v>
      </c>
      <c r="C841">
        <v>2014</v>
      </c>
      <c r="D841" t="s">
        <v>6864</v>
      </c>
      <c r="E841" t="s">
        <v>6865</v>
      </c>
      <c r="F841" t="s">
        <v>91</v>
      </c>
      <c r="G841" t="s">
        <v>6866</v>
      </c>
      <c r="H841" t="s">
        <v>91</v>
      </c>
      <c r="I841" t="s">
        <v>91</v>
      </c>
      <c r="J841" t="s">
        <v>6867</v>
      </c>
      <c r="K841" t="s">
        <v>6868</v>
      </c>
      <c r="L841">
        <v>2014</v>
      </c>
      <c r="M841" s="8">
        <v>42811.578599537039</v>
      </c>
      <c r="N841" s="8">
        <v>44491.583344907405</v>
      </c>
      <c r="O841" t="s">
        <v>91</v>
      </c>
      <c r="P841" t="s">
        <v>91</v>
      </c>
      <c r="Q841" t="s">
        <v>1517</v>
      </c>
      <c r="R841" t="s">
        <v>91</v>
      </c>
      <c r="S841" t="s">
        <v>91</v>
      </c>
      <c r="T841" t="s">
        <v>91</v>
      </c>
      <c r="U841" t="s">
        <v>91</v>
      </c>
      <c r="V841" t="s">
        <v>6865</v>
      </c>
      <c r="W841" t="s">
        <v>91</v>
      </c>
      <c r="X841" t="s">
        <v>91</v>
      </c>
      <c r="Y841" t="s">
        <v>91</v>
      </c>
      <c r="Z841" t="s">
        <v>91</v>
      </c>
      <c r="AA841" t="s">
        <v>95</v>
      </c>
      <c r="AB841" t="s">
        <v>96</v>
      </c>
      <c r="AC841" t="s">
        <v>91</v>
      </c>
      <c r="AD841" t="s">
        <v>91</v>
      </c>
      <c r="AE841" t="s">
        <v>91</v>
      </c>
      <c r="AF841" t="s">
        <v>91</v>
      </c>
      <c r="AG841" t="s">
        <v>91</v>
      </c>
      <c r="AH841" t="s">
        <v>91</v>
      </c>
      <c r="AI841" t="s">
        <v>6869</v>
      </c>
      <c r="AJ841" t="s">
        <v>91</v>
      </c>
      <c r="AK841" t="s">
        <v>91</v>
      </c>
      <c r="AL841" t="s">
        <v>91</v>
      </c>
      <c r="AM841" t="s">
        <v>91</v>
      </c>
      <c r="AN841" t="s">
        <v>945</v>
      </c>
      <c r="AO841" t="s">
        <v>91</v>
      </c>
      <c r="AP841" t="s">
        <v>91</v>
      </c>
      <c r="AQ841" t="s">
        <v>91</v>
      </c>
      <c r="AR841" t="s">
        <v>91</v>
      </c>
      <c r="AS841" t="s">
        <v>91</v>
      </c>
      <c r="AT841" t="s">
        <v>91</v>
      </c>
      <c r="AU841" t="s">
        <v>91</v>
      </c>
      <c r="AV841" t="s">
        <v>91</v>
      </c>
      <c r="AW841" t="s">
        <v>91</v>
      </c>
      <c r="AX841" t="s">
        <v>91</v>
      </c>
      <c r="AY841" t="s">
        <v>91</v>
      </c>
      <c r="AZ841" t="s">
        <v>91</v>
      </c>
      <c r="BA841" t="s">
        <v>91</v>
      </c>
      <c r="BB841" t="s">
        <v>91</v>
      </c>
      <c r="BC841" t="s">
        <v>91</v>
      </c>
      <c r="BD841" t="s">
        <v>91</v>
      </c>
      <c r="BE841" t="s">
        <v>91</v>
      </c>
      <c r="BF841" t="s">
        <v>91</v>
      </c>
      <c r="BG841" t="s">
        <v>91</v>
      </c>
      <c r="BH841" t="s">
        <v>91</v>
      </c>
      <c r="BI841">
        <v>1</v>
      </c>
      <c r="BJ841" t="s">
        <v>91</v>
      </c>
      <c r="BK841" t="s">
        <v>91</v>
      </c>
      <c r="BL841" t="s">
        <v>91</v>
      </c>
      <c r="BM841" t="s">
        <v>91</v>
      </c>
      <c r="BN841" t="s">
        <v>91</v>
      </c>
      <c r="BO841" t="s">
        <v>91</v>
      </c>
      <c r="BP841" t="s">
        <v>91</v>
      </c>
      <c r="BQ841" t="s">
        <v>91</v>
      </c>
      <c r="BR841" t="s">
        <v>91</v>
      </c>
      <c r="BS841" t="s">
        <v>91</v>
      </c>
      <c r="BT841" t="s">
        <v>91</v>
      </c>
      <c r="BU841" t="s">
        <v>91</v>
      </c>
      <c r="BV841" t="s">
        <v>91</v>
      </c>
      <c r="BW841" t="s">
        <v>91</v>
      </c>
      <c r="BX841" t="s">
        <v>91</v>
      </c>
      <c r="BY841" t="s">
        <v>91</v>
      </c>
      <c r="BZ841" t="s">
        <v>91</v>
      </c>
      <c r="CA841" t="s">
        <v>91</v>
      </c>
      <c r="CB841" t="s">
        <v>91</v>
      </c>
      <c r="CC841" t="s">
        <v>91</v>
      </c>
      <c r="CD841" t="s">
        <v>91</v>
      </c>
      <c r="CE841" t="s">
        <v>91</v>
      </c>
      <c r="CF841" t="s">
        <v>91</v>
      </c>
      <c r="CG841" t="s">
        <v>91</v>
      </c>
      <c r="CH841" t="s">
        <v>91</v>
      </c>
      <c r="CI841" t="s">
        <v>91</v>
      </c>
    </row>
    <row r="842" spans="1:87" x14ac:dyDescent="0.25">
      <c r="A842" t="s">
        <v>6870</v>
      </c>
      <c r="B842" t="s">
        <v>88</v>
      </c>
      <c r="C842">
        <v>2018</v>
      </c>
      <c r="D842" t="s">
        <v>6871</v>
      </c>
      <c r="E842" t="s">
        <v>6872</v>
      </c>
      <c r="F842" t="s">
        <v>91</v>
      </c>
      <c r="G842" t="s">
        <v>6873</v>
      </c>
      <c r="H842" t="s">
        <v>91</v>
      </c>
      <c r="I842" t="s">
        <v>91</v>
      </c>
      <c r="J842" t="s">
        <v>6874</v>
      </c>
      <c r="K842" t="s">
        <v>6875</v>
      </c>
      <c r="L842">
        <v>2018</v>
      </c>
      <c r="M842" s="8">
        <v>43123.599733796298</v>
      </c>
      <c r="N842" s="8">
        <v>44498.540601851855</v>
      </c>
      <c r="O842" t="s">
        <v>91</v>
      </c>
      <c r="P842" t="s">
        <v>91</v>
      </c>
      <c r="Q842" t="s">
        <v>6876</v>
      </c>
      <c r="R842" t="s">
        <v>91</v>
      </c>
      <c r="S842" t="s">
        <v>91</v>
      </c>
      <c r="T842" t="s">
        <v>91</v>
      </c>
      <c r="U842" t="s">
        <v>91</v>
      </c>
      <c r="V842" t="s">
        <v>6872</v>
      </c>
      <c r="W842" t="s">
        <v>91</v>
      </c>
      <c r="X842" t="s">
        <v>91</v>
      </c>
      <c r="Y842" t="s">
        <v>91</v>
      </c>
      <c r="Z842" t="s">
        <v>91</v>
      </c>
      <c r="AA842" t="s">
        <v>107</v>
      </c>
      <c r="AB842" t="s">
        <v>96</v>
      </c>
      <c r="AC842" t="s">
        <v>91</v>
      </c>
      <c r="AD842" t="s">
        <v>91</v>
      </c>
      <c r="AE842" t="s">
        <v>91</v>
      </c>
      <c r="AF842" t="s">
        <v>91</v>
      </c>
      <c r="AG842" t="s">
        <v>91</v>
      </c>
      <c r="AH842" t="s">
        <v>91</v>
      </c>
      <c r="AI842" t="s">
        <v>6877</v>
      </c>
      <c r="AJ842" t="s">
        <v>91</v>
      </c>
      <c r="AK842" t="s">
        <v>91</v>
      </c>
      <c r="AL842" t="s">
        <v>91</v>
      </c>
      <c r="AM842" t="s">
        <v>91</v>
      </c>
      <c r="AN842" t="s">
        <v>6878</v>
      </c>
      <c r="AO842" t="s">
        <v>91</v>
      </c>
      <c r="AP842" t="s">
        <v>6879</v>
      </c>
      <c r="AQ842" t="s">
        <v>91</v>
      </c>
      <c r="AR842" t="s">
        <v>91</v>
      </c>
      <c r="AS842" t="s">
        <v>91</v>
      </c>
      <c r="AT842" t="s">
        <v>91</v>
      </c>
      <c r="AU842" t="s">
        <v>91</v>
      </c>
      <c r="AV842" t="s">
        <v>91</v>
      </c>
      <c r="AW842" t="s">
        <v>91</v>
      </c>
      <c r="AX842" t="s">
        <v>91</v>
      </c>
      <c r="AY842" t="s">
        <v>91</v>
      </c>
      <c r="AZ842" t="s">
        <v>91</v>
      </c>
      <c r="BA842" t="s">
        <v>91</v>
      </c>
      <c r="BB842" t="s">
        <v>91</v>
      </c>
      <c r="BC842" t="s">
        <v>91</v>
      </c>
      <c r="BD842" t="s">
        <v>91</v>
      </c>
      <c r="BE842" t="s">
        <v>91</v>
      </c>
      <c r="BF842" t="s">
        <v>91</v>
      </c>
      <c r="BG842" t="s">
        <v>91</v>
      </c>
      <c r="BH842" t="s">
        <v>91</v>
      </c>
      <c r="BI842">
        <v>4</v>
      </c>
      <c r="BJ842" t="s">
        <v>91</v>
      </c>
      <c r="BK842" t="s">
        <v>91</v>
      </c>
      <c r="BL842" t="s">
        <v>91</v>
      </c>
      <c r="BM842" t="s">
        <v>91</v>
      </c>
      <c r="BN842" t="s">
        <v>91</v>
      </c>
      <c r="BO842" t="s">
        <v>91</v>
      </c>
      <c r="BP842" t="s">
        <v>91</v>
      </c>
      <c r="BQ842" t="s">
        <v>91</v>
      </c>
      <c r="BR842" t="s">
        <v>91</v>
      </c>
      <c r="BS842" t="s">
        <v>91</v>
      </c>
      <c r="BT842" t="s">
        <v>91</v>
      </c>
      <c r="BU842" t="s">
        <v>91</v>
      </c>
      <c r="BV842" t="s">
        <v>91</v>
      </c>
      <c r="BW842" t="s">
        <v>91</v>
      </c>
      <c r="BX842" t="s">
        <v>91</v>
      </c>
      <c r="BY842" t="s">
        <v>91</v>
      </c>
      <c r="BZ842" t="s">
        <v>91</v>
      </c>
      <c r="CA842" t="s">
        <v>91</v>
      </c>
      <c r="CB842" t="s">
        <v>91</v>
      </c>
      <c r="CC842" t="s">
        <v>91</v>
      </c>
      <c r="CD842" t="s">
        <v>91</v>
      </c>
      <c r="CE842" t="s">
        <v>91</v>
      </c>
      <c r="CF842" t="s">
        <v>91</v>
      </c>
      <c r="CG842" t="s">
        <v>91</v>
      </c>
      <c r="CH842" t="s">
        <v>91</v>
      </c>
      <c r="CI842" t="s">
        <v>91</v>
      </c>
    </row>
    <row r="843" spans="1:87" x14ac:dyDescent="0.25">
      <c r="A843" t="s">
        <v>6880</v>
      </c>
      <c r="B843" t="s">
        <v>88</v>
      </c>
      <c r="C843">
        <v>2015</v>
      </c>
      <c r="D843" t="s">
        <v>6881</v>
      </c>
      <c r="E843" t="s">
        <v>6882</v>
      </c>
      <c r="F843" t="s">
        <v>91</v>
      </c>
      <c r="G843" t="s">
        <v>6883</v>
      </c>
      <c r="H843" t="s">
        <v>91</v>
      </c>
      <c r="I843" t="s">
        <v>91</v>
      </c>
      <c r="J843" t="s">
        <v>6884</v>
      </c>
      <c r="K843" t="s">
        <v>6885</v>
      </c>
      <c r="L843">
        <v>2015</v>
      </c>
      <c r="M843" s="8">
        <v>42811.578599537039</v>
      </c>
      <c r="N843" s="8">
        <v>44508.556689814817</v>
      </c>
      <c r="O843" t="s">
        <v>91</v>
      </c>
      <c r="P843" t="s">
        <v>91</v>
      </c>
      <c r="Q843" t="s">
        <v>6886</v>
      </c>
      <c r="R843" t="s">
        <v>91</v>
      </c>
      <c r="S843" t="s">
        <v>91</v>
      </c>
      <c r="T843" t="s">
        <v>91</v>
      </c>
      <c r="U843" t="s">
        <v>91</v>
      </c>
      <c r="V843" t="s">
        <v>2953</v>
      </c>
      <c r="W843" t="s">
        <v>91</v>
      </c>
      <c r="X843" t="s">
        <v>91</v>
      </c>
      <c r="Y843" t="s">
        <v>91</v>
      </c>
      <c r="Z843" t="s">
        <v>91</v>
      </c>
      <c r="AA843" t="s">
        <v>107</v>
      </c>
      <c r="AB843" t="s">
        <v>96</v>
      </c>
      <c r="AC843" t="s">
        <v>91</v>
      </c>
      <c r="AD843" t="s">
        <v>91</v>
      </c>
      <c r="AE843" t="s">
        <v>91</v>
      </c>
      <c r="AF843" t="s">
        <v>91</v>
      </c>
      <c r="AG843" t="s">
        <v>91</v>
      </c>
      <c r="AH843" t="s">
        <v>91</v>
      </c>
      <c r="AI843" t="s">
        <v>6887</v>
      </c>
      <c r="AJ843" t="s">
        <v>91</v>
      </c>
      <c r="AK843" t="s">
        <v>91</v>
      </c>
      <c r="AL843" t="s">
        <v>91</v>
      </c>
      <c r="AM843" t="s">
        <v>91</v>
      </c>
      <c r="AN843" t="s">
        <v>3844</v>
      </c>
      <c r="AO843" t="s">
        <v>91</v>
      </c>
      <c r="AP843" t="s">
        <v>91</v>
      </c>
      <c r="AQ843" t="s">
        <v>91</v>
      </c>
      <c r="AR843" t="s">
        <v>91</v>
      </c>
      <c r="AS843" t="s">
        <v>91</v>
      </c>
      <c r="AT843" t="s">
        <v>91</v>
      </c>
      <c r="AU843" t="s">
        <v>91</v>
      </c>
      <c r="AV843" t="s">
        <v>91</v>
      </c>
      <c r="AW843" t="s">
        <v>91</v>
      </c>
      <c r="AX843" t="s">
        <v>91</v>
      </c>
      <c r="AY843" t="s">
        <v>91</v>
      </c>
      <c r="AZ843" t="s">
        <v>91</v>
      </c>
      <c r="BA843" t="s">
        <v>91</v>
      </c>
      <c r="BB843" t="s">
        <v>91</v>
      </c>
      <c r="BC843" t="s">
        <v>91</v>
      </c>
      <c r="BD843" t="s">
        <v>91</v>
      </c>
      <c r="BE843" t="s">
        <v>91</v>
      </c>
      <c r="BF843" t="s">
        <v>91</v>
      </c>
      <c r="BG843" t="s">
        <v>91</v>
      </c>
      <c r="BH843" t="s">
        <v>91</v>
      </c>
      <c r="BI843">
        <v>2</v>
      </c>
      <c r="BJ843" t="s">
        <v>91</v>
      </c>
      <c r="BK843" t="s">
        <v>91</v>
      </c>
      <c r="BL843" t="s">
        <v>91</v>
      </c>
      <c r="BM843" t="s">
        <v>91</v>
      </c>
      <c r="BN843" t="s">
        <v>91</v>
      </c>
      <c r="BO843" t="s">
        <v>91</v>
      </c>
      <c r="BP843" t="s">
        <v>91</v>
      </c>
      <c r="BQ843" t="s">
        <v>91</v>
      </c>
      <c r="BR843" t="s">
        <v>91</v>
      </c>
      <c r="BS843" t="s">
        <v>91</v>
      </c>
      <c r="BT843" t="s">
        <v>91</v>
      </c>
      <c r="BU843" t="s">
        <v>91</v>
      </c>
      <c r="BV843" t="s">
        <v>91</v>
      </c>
      <c r="BW843" t="s">
        <v>91</v>
      </c>
      <c r="BX843" t="s">
        <v>91</v>
      </c>
      <c r="BY843" t="s">
        <v>91</v>
      </c>
      <c r="BZ843" t="s">
        <v>91</v>
      </c>
      <c r="CA843" t="s">
        <v>91</v>
      </c>
      <c r="CB843" t="s">
        <v>91</v>
      </c>
      <c r="CC843" t="s">
        <v>91</v>
      </c>
      <c r="CD843" t="s">
        <v>91</v>
      </c>
      <c r="CE843" t="s">
        <v>91</v>
      </c>
      <c r="CF843" t="s">
        <v>91</v>
      </c>
      <c r="CG843" t="s">
        <v>91</v>
      </c>
      <c r="CH843" t="s">
        <v>91</v>
      </c>
      <c r="CI843" t="s">
        <v>91</v>
      </c>
    </row>
    <row r="844" spans="1:87" x14ac:dyDescent="0.25">
      <c r="A844" t="s">
        <v>6888</v>
      </c>
      <c r="B844" t="s">
        <v>88</v>
      </c>
      <c r="C844">
        <v>2014</v>
      </c>
      <c r="D844" t="s">
        <v>91</v>
      </c>
      <c r="E844" t="s">
        <v>6889</v>
      </c>
      <c r="F844" t="s">
        <v>91</v>
      </c>
      <c r="G844" t="s">
        <v>6890</v>
      </c>
      <c r="H844" t="s">
        <v>91</v>
      </c>
      <c r="I844" t="s">
        <v>91</v>
      </c>
      <c r="J844" t="s">
        <v>6891</v>
      </c>
      <c r="K844" t="s">
        <v>6892</v>
      </c>
      <c r="L844">
        <v>2014</v>
      </c>
      <c r="M844" s="8">
        <v>42811.578599537039</v>
      </c>
      <c r="N844" s="8">
        <v>44243.629699074074</v>
      </c>
      <c r="O844" t="s">
        <v>91</v>
      </c>
      <c r="P844" t="s">
        <v>91</v>
      </c>
      <c r="Q844" t="s">
        <v>91</v>
      </c>
      <c r="R844" t="s">
        <v>91</v>
      </c>
      <c r="S844" t="s">
        <v>91</v>
      </c>
      <c r="T844" t="s">
        <v>91</v>
      </c>
      <c r="U844" t="s">
        <v>91</v>
      </c>
      <c r="V844" t="s">
        <v>6893</v>
      </c>
      <c r="W844" t="s">
        <v>91</v>
      </c>
      <c r="X844" t="s">
        <v>6894</v>
      </c>
      <c r="Y844" t="s">
        <v>91</v>
      </c>
      <c r="Z844" t="s">
        <v>91</v>
      </c>
      <c r="AA844" t="s">
        <v>95</v>
      </c>
      <c r="AB844" t="s">
        <v>96</v>
      </c>
      <c r="AC844" t="s">
        <v>91</v>
      </c>
      <c r="AD844" t="s">
        <v>91</v>
      </c>
      <c r="AE844" t="s">
        <v>91</v>
      </c>
      <c r="AF844" t="s">
        <v>91</v>
      </c>
      <c r="AG844" t="s">
        <v>91</v>
      </c>
      <c r="AH844" t="s">
        <v>91</v>
      </c>
      <c r="AI844" t="s">
        <v>6895</v>
      </c>
      <c r="AJ844" t="s">
        <v>91</v>
      </c>
      <c r="AK844" t="s">
        <v>91</v>
      </c>
      <c r="AL844" t="s">
        <v>91</v>
      </c>
      <c r="AM844" t="s">
        <v>91</v>
      </c>
      <c r="AN844" t="s">
        <v>6283</v>
      </c>
      <c r="AO844" t="s">
        <v>91</v>
      </c>
      <c r="AP844" t="s">
        <v>6896</v>
      </c>
      <c r="AQ844" t="s">
        <v>91</v>
      </c>
      <c r="AR844" t="s">
        <v>91</v>
      </c>
      <c r="AS844" t="s">
        <v>91</v>
      </c>
      <c r="AT844" t="s">
        <v>91</v>
      </c>
      <c r="AU844" t="s">
        <v>91</v>
      </c>
      <c r="AV844" t="s">
        <v>91</v>
      </c>
      <c r="AW844" t="s">
        <v>91</v>
      </c>
      <c r="AX844" t="s">
        <v>91</v>
      </c>
      <c r="AY844" t="s">
        <v>91</v>
      </c>
      <c r="AZ844" t="s">
        <v>91</v>
      </c>
      <c r="BA844" t="s">
        <v>91</v>
      </c>
      <c r="BB844" t="s">
        <v>91</v>
      </c>
      <c r="BC844" t="s">
        <v>91</v>
      </c>
      <c r="BD844" t="s">
        <v>91</v>
      </c>
      <c r="BE844" t="s">
        <v>91</v>
      </c>
      <c r="BF844" t="s">
        <v>91</v>
      </c>
      <c r="BG844" t="s">
        <v>91</v>
      </c>
      <c r="BH844" t="s">
        <v>91</v>
      </c>
      <c r="BI844">
        <v>1</v>
      </c>
      <c r="BJ844" t="s">
        <v>91</v>
      </c>
      <c r="BK844" t="s">
        <v>91</v>
      </c>
      <c r="BL844" t="s">
        <v>91</v>
      </c>
      <c r="BM844" t="s">
        <v>91</v>
      </c>
      <c r="BN844" t="s">
        <v>91</v>
      </c>
      <c r="BO844" t="s">
        <v>91</v>
      </c>
      <c r="BP844" t="s">
        <v>91</v>
      </c>
      <c r="BQ844" t="s">
        <v>91</v>
      </c>
      <c r="BR844" t="s">
        <v>91</v>
      </c>
      <c r="BS844" t="s">
        <v>91</v>
      </c>
      <c r="BT844" t="s">
        <v>91</v>
      </c>
      <c r="BU844" t="s">
        <v>91</v>
      </c>
      <c r="BV844" t="s">
        <v>91</v>
      </c>
      <c r="BW844" t="s">
        <v>91</v>
      </c>
      <c r="BX844" t="s">
        <v>91</v>
      </c>
      <c r="BY844" t="s">
        <v>91</v>
      </c>
      <c r="BZ844" t="s">
        <v>91</v>
      </c>
      <c r="CA844" t="s">
        <v>91</v>
      </c>
      <c r="CB844" t="s">
        <v>91</v>
      </c>
      <c r="CC844" t="s">
        <v>91</v>
      </c>
      <c r="CD844" t="s">
        <v>91</v>
      </c>
      <c r="CE844" t="s">
        <v>91</v>
      </c>
      <c r="CF844" t="s">
        <v>91</v>
      </c>
      <c r="CG844" t="s">
        <v>91</v>
      </c>
      <c r="CH844" t="s">
        <v>91</v>
      </c>
      <c r="CI844" t="s">
        <v>91</v>
      </c>
    </row>
    <row r="845" spans="1:87" x14ac:dyDescent="0.25">
      <c r="A845" t="s">
        <v>6897</v>
      </c>
      <c r="B845" t="s">
        <v>88</v>
      </c>
      <c r="C845">
        <v>2014</v>
      </c>
      <c r="D845" t="s">
        <v>6898</v>
      </c>
      <c r="E845" t="s">
        <v>6899</v>
      </c>
      <c r="F845" t="s">
        <v>91</v>
      </c>
      <c r="G845" t="s">
        <v>6900</v>
      </c>
      <c r="H845" t="s">
        <v>91</v>
      </c>
      <c r="I845" t="s">
        <v>91</v>
      </c>
      <c r="J845" t="s">
        <v>6901</v>
      </c>
      <c r="K845" t="s">
        <v>6902</v>
      </c>
      <c r="L845">
        <v>2014</v>
      </c>
      <c r="M845" s="8">
        <v>42811.578599537039</v>
      </c>
      <c r="N845" s="8">
        <v>44491.580787037034</v>
      </c>
      <c r="O845" t="s">
        <v>91</v>
      </c>
      <c r="P845" t="s">
        <v>91</v>
      </c>
      <c r="Q845" t="s">
        <v>2229</v>
      </c>
      <c r="R845" t="s">
        <v>91</v>
      </c>
      <c r="S845" t="s">
        <v>91</v>
      </c>
      <c r="T845" t="s">
        <v>91</v>
      </c>
      <c r="U845" t="s">
        <v>91</v>
      </c>
      <c r="V845" t="s">
        <v>6899</v>
      </c>
      <c r="W845" t="s">
        <v>91</v>
      </c>
      <c r="X845" t="s">
        <v>91</v>
      </c>
      <c r="Y845" t="s">
        <v>91</v>
      </c>
      <c r="Z845" t="s">
        <v>91</v>
      </c>
      <c r="AA845" t="s">
        <v>95</v>
      </c>
      <c r="AB845" t="s">
        <v>96</v>
      </c>
      <c r="AC845" t="s">
        <v>91</v>
      </c>
      <c r="AD845" t="s">
        <v>91</v>
      </c>
      <c r="AE845" t="s">
        <v>91</v>
      </c>
      <c r="AF845" t="s">
        <v>91</v>
      </c>
      <c r="AG845" t="s">
        <v>91</v>
      </c>
      <c r="AH845" t="s">
        <v>91</v>
      </c>
      <c r="AI845" t="s">
        <v>6903</v>
      </c>
      <c r="AJ845" t="s">
        <v>91</v>
      </c>
      <c r="AK845" t="s">
        <v>91</v>
      </c>
      <c r="AL845" t="s">
        <v>91</v>
      </c>
      <c r="AM845" t="s">
        <v>91</v>
      </c>
      <c r="AN845" t="s">
        <v>1251</v>
      </c>
      <c r="AO845" t="s">
        <v>91</v>
      </c>
      <c r="AP845" t="s">
        <v>91</v>
      </c>
      <c r="AQ845" t="s">
        <v>91</v>
      </c>
      <c r="AR845" t="s">
        <v>91</v>
      </c>
      <c r="AS845" t="s">
        <v>91</v>
      </c>
      <c r="AT845" t="s">
        <v>91</v>
      </c>
      <c r="AU845" t="s">
        <v>91</v>
      </c>
      <c r="AV845" t="s">
        <v>91</v>
      </c>
      <c r="AW845" t="s">
        <v>91</v>
      </c>
      <c r="AX845" t="s">
        <v>91</v>
      </c>
      <c r="AY845" t="s">
        <v>91</v>
      </c>
      <c r="AZ845" t="s">
        <v>91</v>
      </c>
      <c r="BA845" t="s">
        <v>91</v>
      </c>
      <c r="BB845" t="s">
        <v>91</v>
      </c>
      <c r="BC845" t="s">
        <v>91</v>
      </c>
      <c r="BD845" t="s">
        <v>91</v>
      </c>
      <c r="BE845" t="s">
        <v>91</v>
      </c>
      <c r="BF845" t="s">
        <v>91</v>
      </c>
      <c r="BG845" t="s">
        <v>91</v>
      </c>
      <c r="BH845" t="s">
        <v>91</v>
      </c>
      <c r="BI845">
        <v>1</v>
      </c>
      <c r="BJ845" t="s">
        <v>91</v>
      </c>
      <c r="BK845" t="s">
        <v>91</v>
      </c>
      <c r="BL845" t="s">
        <v>91</v>
      </c>
      <c r="BM845" t="s">
        <v>91</v>
      </c>
      <c r="BN845" t="s">
        <v>91</v>
      </c>
      <c r="BO845" t="s">
        <v>91</v>
      </c>
      <c r="BP845" t="s">
        <v>91</v>
      </c>
      <c r="BQ845" t="s">
        <v>91</v>
      </c>
      <c r="BR845" t="s">
        <v>91</v>
      </c>
      <c r="BS845" t="s">
        <v>91</v>
      </c>
      <c r="BT845" t="s">
        <v>91</v>
      </c>
      <c r="BU845" t="s">
        <v>91</v>
      </c>
      <c r="BV845" t="s">
        <v>91</v>
      </c>
      <c r="BW845" t="s">
        <v>91</v>
      </c>
      <c r="BX845" t="s">
        <v>91</v>
      </c>
      <c r="BY845" t="s">
        <v>91</v>
      </c>
      <c r="BZ845" t="s">
        <v>91</v>
      </c>
      <c r="CA845" t="s">
        <v>91</v>
      </c>
      <c r="CB845" t="s">
        <v>91</v>
      </c>
      <c r="CC845" t="s">
        <v>91</v>
      </c>
      <c r="CD845" t="s">
        <v>91</v>
      </c>
      <c r="CE845" t="s">
        <v>91</v>
      </c>
      <c r="CF845" t="s">
        <v>91</v>
      </c>
      <c r="CG845" t="s">
        <v>91</v>
      </c>
      <c r="CH845" t="s">
        <v>91</v>
      </c>
      <c r="CI845" t="s">
        <v>91</v>
      </c>
    </row>
    <row r="846" spans="1:87" x14ac:dyDescent="0.25">
      <c r="A846" t="s">
        <v>6904</v>
      </c>
      <c r="B846" t="s">
        <v>88</v>
      </c>
      <c r="C846">
        <v>2019</v>
      </c>
      <c r="D846" t="s">
        <v>6905</v>
      </c>
      <c r="E846" t="s">
        <v>6906</v>
      </c>
      <c r="F846" t="s">
        <v>91</v>
      </c>
      <c r="G846" t="s">
        <v>6907</v>
      </c>
      <c r="H846" t="s">
        <v>91</v>
      </c>
      <c r="I846" t="s">
        <v>91</v>
      </c>
      <c r="J846" t="s">
        <v>6908</v>
      </c>
      <c r="K846" t="s">
        <v>6909</v>
      </c>
      <c r="L846">
        <v>2019</v>
      </c>
      <c r="M846" s="8">
        <v>42811.578599537039</v>
      </c>
      <c r="N846" s="8">
        <v>44243.629386574074</v>
      </c>
      <c r="O846" t="s">
        <v>91</v>
      </c>
      <c r="P846" t="s">
        <v>91</v>
      </c>
      <c r="Q846" t="s">
        <v>91</v>
      </c>
      <c r="R846" t="s">
        <v>91</v>
      </c>
      <c r="S846" t="s">
        <v>91</v>
      </c>
      <c r="T846" t="s">
        <v>91</v>
      </c>
      <c r="U846" t="s">
        <v>91</v>
      </c>
      <c r="V846" t="s">
        <v>6910</v>
      </c>
      <c r="W846" t="s">
        <v>91</v>
      </c>
      <c r="X846" t="s">
        <v>91</v>
      </c>
      <c r="Y846" t="s">
        <v>91</v>
      </c>
      <c r="Z846" t="s">
        <v>91</v>
      </c>
      <c r="AA846" t="s">
        <v>107</v>
      </c>
      <c r="AB846" t="s">
        <v>96</v>
      </c>
      <c r="AC846" t="s">
        <v>91</v>
      </c>
      <c r="AD846" t="s">
        <v>91</v>
      </c>
      <c r="AE846" t="s">
        <v>91</v>
      </c>
      <c r="AF846" t="s">
        <v>91</v>
      </c>
      <c r="AG846" t="s">
        <v>91</v>
      </c>
      <c r="AH846" t="s">
        <v>91</v>
      </c>
      <c r="AI846" t="s">
        <v>6911</v>
      </c>
      <c r="AJ846" t="s">
        <v>91</v>
      </c>
      <c r="AK846" t="s">
        <v>91</v>
      </c>
      <c r="AL846" t="s">
        <v>91</v>
      </c>
      <c r="AM846" t="s">
        <v>91</v>
      </c>
      <c r="AN846" t="s">
        <v>1172</v>
      </c>
      <c r="AO846" t="s">
        <v>91</v>
      </c>
      <c r="AP846" t="s">
        <v>91</v>
      </c>
      <c r="AQ846" t="s">
        <v>91</v>
      </c>
      <c r="AR846" t="s">
        <v>91</v>
      </c>
      <c r="AS846" t="s">
        <v>91</v>
      </c>
      <c r="AT846" t="s">
        <v>91</v>
      </c>
      <c r="AU846" t="s">
        <v>91</v>
      </c>
      <c r="AV846" t="s">
        <v>91</v>
      </c>
      <c r="AW846" t="s">
        <v>91</v>
      </c>
      <c r="AX846" t="s">
        <v>91</v>
      </c>
      <c r="AY846" t="s">
        <v>91</v>
      </c>
      <c r="AZ846" t="s">
        <v>91</v>
      </c>
      <c r="BA846" t="s">
        <v>91</v>
      </c>
      <c r="BB846" t="s">
        <v>91</v>
      </c>
      <c r="BC846" t="s">
        <v>91</v>
      </c>
      <c r="BD846" t="s">
        <v>91</v>
      </c>
      <c r="BE846" t="s">
        <v>91</v>
      </c>
      <c r="BF846" t="s">
        <v>91</v>
      </c>
      <c r="BG846" t="s">
        <v>91</v>
      </c>
      <c r="BH846" t="s">
        <v>91</v>
      </c>
      <c r="BJ846" t="s">
        <v>91</v>
      </c>
      <c r="BK846" t="s">
        <v>91</v>
      </c>
      <c r="BL846" t="s">
        <v>91</v>
      </c>
      <c r="BM846" t="s">
        <v>91</v>
      </c>
      <c r="BN846" t="s">
        <v>91</v>
      </c>
      <c r="BO846" t="s">
        <v>91</v>
      </c>
      <c r="BP846" t="s">
        <v>91</v>
      </c>
      <c r="BQ846" t="s">
        <v>91</v>
      </c>
      <c r="BR846" t="s">
        <v>91</v>
      </c>
      <c r="BS846" t="s">
        <v>91</v>
      </c>
      <c r="BT846" t="s">
        <v>91</v>
      </c>
      <c r="BU846" t="s">
        <v>91</v>
      </c>
      <c r="BV846" t="s">
        <v>91</v>
      </c>
      <c r="BW846" t="s">
        <v>91</v>
      </c>
      <c r="BX846" t="s">
        <v>91</v>
      </c>
      <c r="BY846" t="s">
        <v>91</v>
      </c>
      <c r="BZ846" t="s">
        <v>91</v>
      </c>
      <c r="CA846" t="s">
        <v>91</v>
      </c>
      <c r="CB846" t="s">
        <v>91</v>
      </c>
      <c r="CC846" t="s">
        <v>91</v>
      </c>
      <c r="CD846" t="s">
        <v>91</v>
      </c>
      <c r="CE846" t="s">
        <v>91</v>
      </c>
      <c r="CF846" t="s">
        <v>91</v>
      </c>
      <c r="CG846" t="s">
        <v>91</v>
      </c>
      <c r="CH846" t="s">
        <v>91</v>
      </c>
      <c r="CI846" t="s">
        <v>91</v>
      </c>
    </row>
    <row r="847" spans="1:87" x14ac:dyDescent="0.25">
      <c r="A847" t="s">
        <v>6912</v>
      </c>
      <c r="B847" t="s">
        <v>88</v>
      </c>
      <c r="C847">
        <v>2020</v>
      </c>
      <c r="D847" t="s">
        <v>91</v>
      </c>
      <c r="E847" t="s">
        <v>6913</v>
      </c>
      <c r="F847" t="s">
        <v>91</v>
      </c>
      <c r="G847" t="s">
        <v>6914</v>
      </c>
      <c r="H847" t="s">
        <v>91</v>
      </c>
      <c r="I847" t="s">
        <v>91</v>
      </c>
      <c r="J847" t="s">
        <v>6915</v>
      </c>
      <c r="K847" t="s">
        <v>6916</v>
      </c>
      <c r="L847">
        <v>2020</v>
      </c>
      <c r="M847" s="8">
        <v>44070.387245370373</v>
      </c>
      <c r="N847" s="8">
        <v>44243.629166666666</v>
      </c>
      <c r="O847" t="s">
        <v>91</v>
      </c>
      <c r="P847" t="s">
        <v>91</v>
      </c>
      <c r="Q847" t="s">
        <v>6917</v>
      </c>
      <c r="R847" t="s">
        <v>91</v>
      </c>
      <c r="S847" t="s">
        <v>91</v>
      </c>
      <c r="T847" t="s">
        <v>91</v>
      </c>
      <c r="U847" t="s">
        <v>91</v>
      </c>
      <c r="V847" t="s">
        <v>6913</v>
      </c>
      <c r="W847" t="s">
        <v>91</v>
      </c>
      <c r="X847" t="s">
        <v>91</v>
      </c>
      <c r="Y847" t="s">
        <v>91</v>
      </c>
      <c r="Z847" t="s">
        <v>91</v>
      </c>
      <c r="AA847" t="s">
        <v>107</v>
      </c>
      <c r="AB847" t="s">
        <v>96</v>
      </c>
      <c r="AC847" t="s">
        <v>91</v>
      </c>
      <c r="AD847" t="s">
        <v>91</v>
      </c>
      <c r="AE847" t="s">
        <v>91</v>
      </c>
      <c r="AF847" t="s">
        <v>91</v>
      </c>
      <c r="AG847" t="s">
        <v>91</v>
      </c>
      <c r="AH847" t="s">
        <v>91</v>
      </c>
      <c r="AI847" t="s">
        <v>6918</v>
      </c>
      <c r="AJ847" t="s">
        <v>91</v>
      </c>
      <c r="AK847" t="s">
        <v>91</v>
      </c>
      <c r="AL847" t="s">
        <v>91</v>
      </c>
      <c r="AM847" t="s">
        <v>91</v>
      </c>
      <c r="AN847" t="s">
        <v>6919</v>
      </c>
      <c r="AO847" t="s">
        <v>91</v>
      </c>
      <c r="AP847" t="s">
        <v>6920</v>
      </c>
      <c r="AQ847" t="s">
        <v>91</v>
      </c>
      <c r="AR847" t="s">
        <v>91</v>
      </c>
      <c r="AS847" t="s">
        <v>91</v>
      </c>
      <c r="AT847" t="s">
        <v>91</v>
      </c>
      <c r="AU847" t="s">
        <v>91</v>
      </c>
      <c r="AV847" t="s">
        <v>91</v>
      </c>
      <c r="AW847" t="s">
        <v>91</v>
      </c>
      <c r="AX847" t="s">
        <v>91</v>
      </c>
      <c r="AY847" t="s">
        <v>91</v>
      </c>
      <c r="AZ847" t="s">
        <v>91</v>
      </c>
      <c r="BA847" t="s">
        <v>91</v>
      </c>
      <c r="BB847" t="s">
        <v>91</v>
      </c>
      <c r="BC847" t="s">
        <v>91</v>
      </c>
      <c r="BD847" t="s">
        <v>91</v>
      </c>
      <c r="BE847" t="s">
        <v>91</v>
      </c>
      <c r="BF847" t="s">
        <v>91</v>
      </c>
      <c r="BG847" t="s">
        <v>91</v>
      </c>
      <c r="BH847" t="s">
        <v>91</v>
      </c>
      <c r="BI847">
        <v>14</v>
      </c>
      <c r="BJ847" t="s">
        <v>91</v>
      </c>
      <c r="BK847" t="s">
        <v>91</v>
      </c>
      <c r="BL847" t="s">
        <v>91</v>
      </c>
      <c r="BM847" t="s">
        <v>91</v>
      </c>
      <c r="BN847" t="s">
        <v>91</v>
      </c>
      <c r="BO847" t="s">
        <v>91</v>
      </c>
      <c r="BP847" t="s">
        <v>91</v>
      </c>
      <c r="BQ847" t="s">
        <v>91</v>
      </c>
      <c r="BR847" t="s">
        <v>91</v>
      </c>
      <c r="BS847" t="s">
        <v>91</v>
      </c>
      <c r="BT847" t="s">
        <v>91</v>
      </c>
      <c r="BU847" t="s">
        <v>91</v>
      </c>
      <c r="BV847" t="s">
        <v>91</v>
      </c>
      <c r="BW847" t="s">
        <v>91</v>
      </c>
      <c r="BX847" t="s">
        <v>91</v>
      </c>
      <c r="BY847" t="s">
        <v>91</v>
      </c>
      <c r="BZ847" t="s">
        <v>91</v>
      </c>
      <c r="CA847" t="s">
        <v>91</v>
      </c>
      <c r="CB847" t="s">
        <v>91</v>
      </c>
      <c r="CC847" t="s">
        <v>91</v>
      </c>
      <c r="CD847" t="s">
        <v>91</v>
      </c>
      <c r="CE847" t="s">
        <v>91</v>
      </c>
      <c r="CF847" t="s">
        <v>91</v>
      </c>
      <c r="CG847" t="s">
        <v>91</v>
      </c>
      <c r="CH847" t="s">
        <v>91</v>
      </c>
      <c r="CI847" t="s">
        <v>91</v>
      </c>
    </row>
    <row r="848" spans="1:87" x14ac:dyDescent="0.25">
      <c r="A848" t="s">
        <v>6921</v>
      </c>
      <c r="B848" t="s">
        <v>88</v>
      </c>
      <c r="C848">
        <v>2010</v>
      </c>
      <c r="D848" t="s">
        <v>6922</v>
      </c>
      <c r="E848" t="s">
        <v>6923</v>
      </c>
      <c r="F848" t="s">
        <v>91</v>
      </c>
      <c r="G848" t="s">
        <v>6924</v>
      </c>
      <c r="H848" t="s">
        <v>91</v>
      </c>
      <c r="I848" t="s">
        <v>91</v>
      </c>
      <c r="J848" t="s">
        <v>6925</v>
      </c>
      <c r="K848" t="s">
        <v>6926</v>
      </c>
      <c r="L848">
        <v>2010</v>
      </c>
      <c r="M848" s="8">
        <v>42811.578599537039</v>
      </c>
      <c r="N848" s="8">
        <v>44243.628935185188</v>
      </c>
      <c r="O848" t="s">
        <v>91</v>
      </c>
      <c r="P848" t="s">
        <v>91</v>
      </c>
      <c r="Q848" t="s">
        <v>91</v>
      </c>
      <c r="R848" t="s">
        <v>91</v>
      </c>
      <c r="S848" t="s">
        <v>91</v>
      </c>
      <c r="T848" t="s">
        <v>91</v>
      </c>
      <c r="U848" t="s">
        <v>91</v>
      </c>
      <c r="V848" t="s">
        <v>6923</v>
      </c>
      <c r="W848" t="s">
        <v>91</v>
      </c>
      <c r="X848" t="s">
        <v>91</v>
      </c>
      <c r="Y848" t="s">
        <v>91</v>
      </c>
      <c r="Z848" t="s">
        <v>91</v>
      </c>
      <c r="AA848" t="s">
        <v>95</v>
      </c>
      <c r="AB848" t="s">
        <v>96</v>
      </c>
      <c r="AC848" t="s">
        <v>91</v>
      </c>
      <c r="AD848" t="s">
        <v>91</v>
      </c>
      <c r="AE848" t="s">
        <v>91</v>
      </c>
      <c r="AF848" t="s">
        <v>91</v>
      </c>
      <c r="AG848" t="s">
        <v>91</v>
      </c>
      <c r="AH848" t="s">
        <v>91</v>
      </c>
      <c r="AI848" t="s">
        <v>6927</v>
      </c>
      <c r="AJ848" t="s">
        <v>91</v>
      </c>
      <c r="AK848" t="s">
        <v>91</v>
      </c>
      <c r="AL848" t="s">
        <v>91</v>
      </c>
      <c r="AM848" t="s">
        <v>91</v>
      </c>
      <c r="AN848" t="s">
        <v>2708</v>
      </c>
      <c r="AO848" t="s">
        <v>91</v>
      </c>
      <c r="AP848" t="s">
        <v>91</v>
      </c>
      <c r="AQ848" t="s">
        <v>91</v>
      </c>
      <c r="AR848" t="s">
        <v>91</v>
      </c>
      <c r="AS848" t="s">
        <v>91</v>
      </c>
      <c r="AT848" t="s">
        <v>91</v>
      </c>
      <c r="AU848" t="s">
        <v>91</v>
      </c>
      <c r="AV848" t="s">
        <v>91</v>
      </c>
      <c r="AW848" t="s">
        <v>91</v>
      </c>
      <c r="AX848" t="s">
        <v>91</v>
      </c>
      <c r="AY848" t="s">
        <v>91</v>
      </c>
      <c r="AZ848" t="s">
        <v>91</v>
      </c>
      <c r="BA848" t="s">
        <v>91</v>
      </c>
      <c r="BB848" t="s">
        <v>91</v>
      </c>
      <c r="BC848" t="s">
        <v>91</v>
      </c>
      <c r="BD848" t="s">
        <v>91</v>
      </c>
      <c r="BE848" t="s">
        <v>91</v>
      </c>
      <c r="BF848" t="s">
        <v>91</v>
      </c>
      <c r="BG848" t="s">
        <v>91</v>
      </c>
      <c r="BH848" t="s">
        <v>91</v>
      </c>
      <c r="BI848">
        <v>1</v>
      </c>
      <c r="BJ848" t="s">
        <v>91</v>
      </c>
      <c r="BK848" t="s">
        <v>91</v>
      </c>
      <c r="BL848" t="s">
        <v>91</v>
      </c>
      <c r="BM848" t="s">
        <v>91</v>
      </c>
      <c r="BN848" t="s">
        <v>91</v>
      </c>
      <c r="BO848" t="s">
        <v>91</v>
      </c>
      <c r="BP848" t="s">
        <v>91</v>
      </c>
      <c r="BQ848" t="s">
        <v>91</v>
      </c>
      <c r="BR848" t="s">
        <v>91</v>
      </c>
      <c r="BS848" t="s">
        <v>91</v>
      </c>
      <c r="BT848" t="s">
        <v>91</v>
      </c>
      <c r="BU848" t="s">
        <v>91</v>
      </c>
      <c r="BV848" t="s">
        <v>91</v>
      </c>
      <c r="BW848" t="s">
        <v>91</v>
      </c>
      <c r="BX848" t="s">
        <v>91</v>
      </c>
      <c r="BY848" t="s">
        <v>91</v>
      </c>
      <c r="BZ848" t="s">
        <v>91</v>
      </c>
      <c r="CA848" t="s">
        <v>91</v>
      </c>
      <c r="CB848" t="s">
        <v>91</v>
      </c>
      <c r="CC848" t="s">
        <v>91</v>
      </c>
      <c r="CD848" t="s">
        <v>91</v>
      </c>
      <c r="CE848" t="s">
        <v>91</v>
      </c>
      <c r="CF848" t="s">
        <v>91</v>
      </c>
      <c r="CG848" t="s">
        <v>91</v>
      </c>
      <c r="CH848" t="s">
        <v>91</v>
      </c>
      <c r="CI848" t="s">
        <v>91</v>
      </c>
    </row>
    <row r="849" spans="1:87" x14ac:dyDescent="0.25">
      <c r="A849" t="s">
        <v>6928</v>
      </c>
      <c r="B849" t="s">
        <v>88</v>
      </c>
      <c r="C849">
        <v>2015</v>
      </c>
      <c r="D849" t="s">
        <v>6929</v>
      </c>
      <c r="E849" t="s">
        <v>6930</v>
      </c>
      <c r="F849" t="s">
        <v>91</v>
      </c>
      <c r="G849" t="s">
        <v>6931</v>
      </c>
      <c r="H849" t="s">
        <v>91</v>
      </c>
      <c r="I849" t="s">
        <v>91</v>
      </c>
      <c r="J849" t="s">
        <v>6932</v>
      </c>
      <c r="K849" t="s">
        <v>6933</v>
      </c>
      <c r="L849">
        <v>2015</v>
      </c>
      <c r="M849" s="8">
        <v>42811.578599537039</v>
      </c>
      <c r="N849" s="8">
        <v>44508.55810185185</v>
      </c>
      <c r="O849" t="s">
        <v>91</v>
      </c>
      <c r="P849" t="s">
        <v>91</v>
      </c>
      <c r="Q849" t="s">
        <v>440</v>
      </c>
      <c r="R849" t="s">
        <v>91</v>
      </c>
      <c r="S849" t="s">
        <v>91</v>
      </c>
      <c r="T849" t="s">
        <v>91</v>
      </c>
      <c r="U849" t="s">
        <v>91</v>
      </c>
      <c r="V849" t="s">
        <v>6934</v>
      </c>
      <c r="W849" t="s">
        <v>91</v>
      </c>
      <c r="X849" t="s">
        <v>91</v>
      </c>
      <c r="Y849" t="s">
        <v>91</v>
      </c>
      <c r="Z849" t="s">
        <v>91</v>
      </c>
      <c r="AA849" t="s">
        <v>107</v>
      </c>
      <c r="AB849" t="s">
        <v>96</v>
      </c>
      <c r="AC849" t="s">
        <v>91</v>
      </c>
      <c r="AD849" t="s">
        <v>91</v>
      </c>
      <c r="AE849" t="s">
        <v>91</v>
      </c>
      <c r="AF849" t="s">
        <v>91</v>
      </c>
      <c r="AG849" t="s">
        <v>91</v>
      </c>
      <c r="AH849" t="s">
        <v>91</v>
      </c>
      <c r="AI849" t="s">
        <v>6935</v>
      </c>
      <c r="AJ849" t="s">
        <v>91</v>
      </c>
      <c r="AK849" t="s">
        <v>91</v>
      </c>
      <c r="AL849" t="s">
        <v>91</v>
      </c>
      <c r="AM849" t="s">
        <v>91</v>
      </c>
      <c r="AN849" t="s">
        <v>1762</v>
      </c>
      <c r="AO849" t="s">
        <v>91</v>
      </c>
      <c r="AP849" t="s">
        <v>91</v>
      </c>
      <c r="AQ849" t="s">
        <v>91</v>
      </c>
      <c r="AR849" t="s">
        <v>91</v>
      </c>
      <c r="AS849" t="s">
        <v>91</v>
      </c>
      <c r="AT849" t="s">
        <v>91</v>
      </c>
      <c r="AU849" t="s">
        <v>91</v>
      </c>
      <c r="AV849" t="s">
        <v>91</v>
      </c>
      <c r="AW849" t="s">
        <v>91</v>
      </c>
      <c r="AX849" t="s">
        <v>91</v>
      </c>
      <c r="AY849" t="s">
        <v>91</v>
      </c>
      <c r="AZ849" t="s">
        <v>91</v>
      </c>
      <c r="BA849" t="s">
        <v>91</v>
      </c>
      <c r="BB849" t="s">
        <v>91</v>
      </c>
      <c r="BC849" t="s">
        <v>91</v>
      </c>
      <c r="BD849" t="s">
        <v>91</v>
      </c>
      <c r="BE849" t="s">
        <v>91</v>
      </c>
      <c r="BF849" t="s">
        <v>91</v>
      </c>
      <c r="BG849" t="s">
        <v>91</v>
      </c>
      <c r="BH849" t="s">
        <v>91</v>
      </c>
      <c r="BI849">
        <v>4</v>
      </c>
      <c r="BJ849" t="s">
        <v>91</v>
      </c>
      <c r="BK849" t="s">
        <v>91</v>
      </c>
      <c r="BL849" t="s">
        <v>91</v>
      </c>
      <c r="BM849" t="s">
        <v>91</v>
      </c>
      <c r="BN849" t="s">
        <v>91</v>
      </c>
      <c r="BO849" t="s">
        <v>91</v>
      </c>
      <c r="BP849" t="s">
        <v>91</v>
      </c>
      <c r="BQ849" t="s">
        <v>91</v>
      </c>
      <c r="BR849" t="s">
        <v>91</v>
      </c>
      <c r="BS849" t="s">
        <v>91</v>
      </c>
      <c r="BT849" t="s">
        <v>91</v>
      </c>
      <c r="BU849" t="s">
        <v>91</v>
      </c>
      <c r="BV849" t="s">
        <v>91</v>
      </c>
      <c r="BW849" t="s">
        <v>91</v>
      </c>
      <c r="BX849" t="s">
        <v>91</v>
      </c>
      <c r="BY849" t="s">
        <v>91</v>
      </c>
      <c r="BZ849" t="s">
        <v>91</v>
      </c>
      <c r="CA849" t="s">
        <v>91</v>
      </c>
      <c r="CB849" t="s">
        <v>91</v>
      </c>
      <c r="CC849" t="s">
        <v>91</v>
      </c>
      <c r="CD849" t="s">
        <v>91</v>
      </c>
      <c r="CE849" t="s">
        <v>91</v>
      </c>
      <c r="CF849" t="s">
        <v>91</v>
      </c>
      <c r="CG849" t="s">
        <v>91</v>
      </c>
      <c r="CH849" t="s">
        <v>91</v>
      </c>
      <c r="CI849" t="s">
        <v>91</v>
      </c>
    </row>
    <row r="850" spans="1:87" x14ac:dyDescent="0.25">
      <c r="A850" t="s">
        <v>6936</v>
      </c>
      <c r="B850" t="s">
        <v>88</v>
      </c>
      <c r="C850">
        <v>2018</v>
      </c>
      <c r="D850" t="s">
        <v>91</v>
      </c>
      <c r="E850" t="s">
        <v>6937</v>
      </c>
      <c r="F850" t="s">
        <v>91</v>
      </c>
      <c r="G850" t="s">
        <v>6938</v>
      </c>
      <c r="H850" t="s">
        <v>91</v>
      </c>
      <c r="I850" t="s">
        <v>91</v>
      </c>
      <c r="J850" t="s">
        <v>6939</v>
      </c>
      <c r="K850" t="s">
        <v>6940</v>
      </c>
      <c r="L850">
        <v>2018</v>
      </c>
      <c r="M850" s="8">
        <v>43333.297638888886</v>
      </c>
      <c r="N850" s="8">
        <v>44243.628472222219</v>
      </c>
      <c r="O850" t="s">
        <v>91</v>
      </c>
      <c r="P850" t="s">
        <v>91</v>
      </c>
      <c r="Q850" t="s">
        <v>91</v>
      </c>
      <c r="R850" t="s">
        <v>91</v>
      </c>
      <c r="S850" t="s">
        <v>91</v>
      </c>
      <c r="T850" t="s">
        <v>91</v>
      </c>
      <c r="U850" t="s">
        <v>91</v>
      </c>
      <c r="V850" t="s">
        <v>6937</v>
      </c>
      <c r="W850" t="s">
        <v>91</v>
      </c>
      <c r="X850" t="s">
        <v>91</v>
      </c>
      <c r="Y850" t="s">
        <v>91</v>
      </c>
      <c r="Z850" t="s">
        <v>91</v>
      </c>
      <c r="AA850" t="s">
        <v>107</v>
      </c>
      <c r="AB850" t="s">
        <v>96</v>
      </c>
      <c r="AC850" t="s">
        <v>91</v>
      </c>
      <c r="AD850" t="s">
        <v>91</v>
      </c>
      <c r="AE850" t="s">
        <v>91</v>
      </c>
      <c r="AF850" t="s">
        <v>91</v>
      </c>
      <c r="AG850" t="s">
        <v>91</v>
      </c>
      <c r="AH850" t="s">
        <v>91</v>
      </c>
      <c r="AI850" t="s">
        <v>6941</v>
      </c>
      <c r="AJ850" t="s">
        <v>91</v>
      </c>
      <c r="AK850" t="s">
        <v>91</v>
      </c>
      <c r="AL850" t="s">
        <v>91</v>
      </c>
      <c r="AM850" t="s">
        <v>91</v>
      </c>
      <c r="AN850" t="s">
        <v>5442</v>
      </c>
      <c r="AO850" t="s">
        <v>91</v>
      </c>
      <c r="AP850" t="s">
        <v>6942</v>
      </c>
      <c r="AQ850" t="s">
        <v>91</v>
      </c>
      <c r="AR850" t="s">
        <v>91</v>
      </c>
      <c r="AS850" t="s">
        <v>91</v>
      </c>
      <c r="AT850" t="s">
        <v>91</v>
      </c>
      <c r="AU850" t="s">
        <v>91</v>
      </c>
      <c r="AV850" t="s">
        <v>91</v>
      </c>
      <c r="AW850" t="s">
        <v>91</v>
      </c>
      <c r="AX850" t="s">
        <v>91</v>
      </c>
      <c r="AY850" t="s">
        <v>91</v>
      </c>
      <c r="AZ850" t="s">
        <v>91</v>
      </c>
      <c r="BA850" t="s">
        <v>91</v>
      </c>
      <c r="BB850" t="s">
        <v>91</v>
      </c>
      <c r="BC850" t="s">
        <v>91</v>
      </c>
      <c r="BD850" t="s">
        <v>91</v>
      </c>
      <c r="BE850" t="s">
        <v>91</v>
      </c>
      <c r="BF850" t="s">
        <v>91</v>
      </c>
      <c r="BG850" t="s">
        <v>91</v>
      </c>
      <c r="BH850" t="s">
        <v>91</v>
      </c>
      <c r="BJ850" t="s">
        <v>91</v>
      </c>
      <c r="BK850" t="s">
        <v>91</v>
      </c>
      <c r="BL850" t="s">
        <v>91</v>
      </c>
      <c r="BM850" t="s">
        <v>91</v>
      </c>
      <c r="BN850" t="s">
        <v>91</v>
      </c>
      <c r="BO850" t="s">
        <v>91</v>
      </c>
      <c r="BP850" t="s">
        <v>91</v>
      </c>
      <c r="BQ850" t="s">
        <v>91</v>
      </c>
      <c r="BR850" t="s">
        <v>91</v>
      </c>
      <c r="BS850" t="s">
        <v>91</v>
      </c>
      <c r="BT850" t="s">
        <v>91</v>
      </c>
      <c r="BU850" t="s">
        <v>91</v>
      </c>
      <c r="BV850" t="s">
        <v>91</v>
      </c>
      <c r="BW850" t="s">
        <v>91</v>
      </c>
      <c r="BX850" t="s">
        <v>91</v>
      </c>
      <c r="BY850" t="s">
        <v>91</v>
      </c>
      <c r="BZ850" t="s">
        <v>91</v>
      </c>
      <c r="CA850" t="s">
        <v>91</v>
      </c>
      <c r="CB850" t="s">
        <v>91</v>
      </c>
      <c r="CC850" t="s">
        <v>91</v>
      </c>
      <c r="CD850" t="s">
        <v>91</v>
      </c>
      <c r="CE850" t="s">
        <v>91</v>
      </c>
      <c r="CF850" t="s">
        <v>91</v>
      </c>
      <c r="CG850" t="s">
        <v>91</v>
      </c>
      <c r="CH850" t="s">
        <v>91</v>
      </c>
      <c r="CI850" t="s">
        <v>91</v>
      </c>
    </row>
    <row r="851" spans="1:87" x14ac:dyDescent="0.25">
      <c r="A851" t="s">
        <v>6943</v>
      </c>
      <c r="B851" t="s">
        <v>88</v>
      </c>
      <c r="C851">
        <v>2018</v>
      </c>
      <c r="D851" t="s">
        <v>6944</v>
      </c>
      <c r="E851" t="s">
        <v>6945</v>
      </c>
      <c r="F851" t="s">
        <v>91</v>
      </c>
      <c r="G851" t="s">
        <v>6946</v>
      </c>
      <c r="H851" t="s">
        <v>91</v>
      </c>
      <c r="I851" t="s">
        <v>91</v>
      </c>
      <c r="J851" t="s">
        <v>6947</v>
      </c>
      <c r="K851" t="s">
        <v>6948</v>
      </c>
      <c r="L851">
        <v>2018</v>
      </c>
      <c r="M851" s="8">
        <v>43307.373171296298</v>
      </c>
      <c r="N851" s="8">
        <v>44243.628171296295</v>
      </c>
      <c r="O851" t="s">
        <v>91</v>
      </c>
      <c r="P851" t="s">
        <v>91</v>
      </c>
      <c r="Q851" t="s">
        <v>3455</v>
      </c>
      <c r="R851" t="s">
        <v>91</v>
      </c>
      <c r="S851" t="s">
        <v>91</v>
      </c>
      <c r="T851" t="s">
        <v>91</v>
      </c>
      <c r="U851" t="s">
        <v>91</v>
      </c>
      <c r="V851" t="s">
        <v>6949</v>
      </c>
      <c r="W851" t="s">
        <v>91</v>
      </c>
      <c r="X851" t="s">
        <v>91</v>
      </c>
      <c r="Y851" t="s">
        <v>91</v>
      </c>
      <c r="Z851" t="s">
        <v>91</v>
      </c>
      <c r="AA851" t="s">
        <v>107</v>
      </c>
      <c r="AB851" t="s">
        <v>96</v>
      </c>
      <c r="AC851" t="s">
        <v>91</v>
      </c>
      <c r="AD851" t="s">
        <v>91</v>
      </c>
      <c r="AE851" t="s">
        <v>91</v>
      </c>
      <c r="AF851" t="s">
        <v>91</v>
      </c>
      <c r="AG851" t="s">
        <v>91</v>
      </c>
      <c r="AH851" t="s">
        <v>91</v>
      </c>
      <c r="AI851" t="s">
        <v>6950</v>
      </c>
      <c r="AJ851" t="s">
        <v>91</v>
      </c>
      <c r="AK851" t="s">
        <v>91</v>
      </c>
      <c r="AL851" t="s">
        <v>91</v>
      </c>
      <c r="AM851" t="s">
        <v>91</v>
      </c>
      <c r="AN851" t="s">
        <v>6951</v>
      </c>
      <c r="AO851" t="s">
        <v>91</v>
      </c>
      <c r="AP851" t="s">
        <v>91</v>
      </c>
      <c r="AQ851" t="s">
        <v>91</v>
      </c>
      <c r="AR851" t="s">
        <v>91</v>
      </c>
      <c r="AS851" t="s">
        <v>91</v>
      </c>
      <c r="AT851" t="s">
        <v>91</v>
      </c>
      <c r="AU851" t="s">
        <v>91</v>
      </c>
      <c r="AV851" t="s">
        <v>91</v>
      </c>
      <c r="AW851" t="s">
        <v>91</v>
      </c>
      <c r="AX851" t="s">
        <v>91</v>
      </c>
      <c r="AY851" t="s">
        <v>91</v>
      </c>
      <c r="AZ851" t="s">
        <v>91</v>
      </c>
      <c r="BA851" t="s">
        <v>91</v>
      </c>
      <c r="BB851" t="s">
        <v>91</v>
      </c>
      <c r="BC851" t="s">
        <v>91</v>
      </c>
      <c r="BD851" t="s">
        <v>91</v>
      </c>
      <c r="BE851" t="s">
        <v>91</v>
      </c>
      <c r="BF851" t="s">
        <v>91</v>
      </c>
      <c r="BG851" t="s">
        <v>91</v>
      </c>
      <c r="BH851" t="s">
        <v>91</v>
      </c>
      <c r="BI851">
        <v>21</v>
      </c>
      <c r="BJ851" t="s">
        <v>91</v>
      </c>
      <c r="BK851" t="s">
        <v>91</v>
      </c>
      <c r="BL851" t="s">
        <v>91</v>
      </c>
      <c r="BM851" t="s">
        <v>91</v>
      </c>
      <c r="BN851" t="s">
        <v>91</v>
      </c>
      <c r="BO851" t="s">
        <v>91</v>
      </c>
      <c r="BP851" t="s">
        <v>91</v>
      </c>
      <c r="BQ851" t="s">
        <v>91</v>
      </c>
      <c r="BR851" t="s">
        <v>91</v>
      </c>
      <c r="BS851" t="s">
        <v>91</v>
      </c>
      <c r="BT851" t="s">
        <v>91</v>
      </c>
      <c r="BU851" t="s">
        <v>91</v>
      </c>
      <c r="BV851" t="s">
        <v>91</v>
      </c>
      <c r="BW851" t="s">
        <v>91</v>
      </c>
      <c r="BX851" t="s">
        <v>91</v>
      </c>
      <c r="BY851" t="s">
        <v>91</v>
      </c>
      <c r="BZ851" t="s">
        <v>91</v>
      </c>
      <c r="CA851" t="s">
        <v>91</v>
      </c>
      <c r="CB851" t="s">
        <v>91</v>
      </c>
      <c r="CC851" t="s">
        <v>91</v>
      </c>
      <c r="CD851" t="s">
        <v>91</v>
      </c>
      <c r="CE851" t="s">
        <v>91</v>
      </c>
      <c r="CF851" t="s">
        <v>91</v>
      </c>
      <c r="CG851" t="s">
        <v>91</v>
      </c>
      <c r="CH851" t="s">
        <v>91</v>
      </c>
      <c r="CI851" t="s">
        <v>91</v>
      </c>
    </row>
    <row r="852" spans="1:87" x14ac:dyDescent="0.25">
      <c r="A852" t="s">
        <v>6952</v>
      </c>
      <c r="B852" t="s">
        <v>88</v>
      </c>
      <c r="C852">
        <v>2017</v>
      </c>
      <c r="D852" t="s">
        <v>6953</v>
      </c>
      <c r="E852" t="s">
        <v>6954</v>
      </c>
      <c r="F852" t="s">
        <v>91</v>
      </c>
      <c r="G852" t="s">
        <v>6955</v>
      </c>
      <c r="H852" t="s">
        <v>91</v>
      </c>
      <c r="I852" t="s">
        <v>91</v>
      </c>
      <c r="J852" t="s">
        <v>6956</v>
      </c>
      <c r="K852" t="s">
        <v>6957</v>
      </c>
      <c r="L852">
        <v>2017</v>
      </c>
      <c r="M852" s="8">
        <v>42811.578599537039</v>
      </c>
      <c r="N852" s="8">
        <v>44243.627962962964</v>
      </c>
      <c r="O852" t="s">
        <v>91</v>
      </c>
      <c r="P852" t="s">
        <v>91</v>
      </c>
      <c r="Q852" t="s">
        <v>91</v>
      </c>
      <c r="R852" t="s">
        <v>91</v>
      </c>
      <c r="S852" t="s">
        <v>91</v>
      </c>
      <c r="T852" t="s">
        <v>91</v>
      </c>
      <c r="U852" t="s">
        <v>91</v>
      </c>
      <c r="V852" t="s">
        <v>6958</v>
      </c>
      <c r="W852" t="s">
        <v>91</v>
      </c>
      <c r="X852" t="s">
        <v>91</v>
      </c>
      <c r="Y852" t="s">
        <v>91</v>
      </c>
      <c r="Z852" t="s">
        <v>91</v>
      </c>
      <c r="AA852" t="s">
        <v>107</v>
      </c>
      <c r="AB852" t="s">
        <v>96</v>
      </c>
      <c r="AC852" t="s">
        <v>91</v>
      </c>
      <c r="AD852" t="s">
        <v>91</v>
      </c>
      <c r="AE852" t="s">
        <v>91</v>
      </c>
      <c r="AF852" t="s">
        <v>91</v>
      </c>
      <c r="AG852" t="s">
        <v>91</v>
      </c>
      <c r="AH852" t="s">
        <v>91</v>
      </c>
      <c r="AI852" t="s">
        <v>6959</v>
      </c>
      <c r="AJ852" t="s">
        <v>91</v>
      </c>
      <c r="AK852" t="s">
        <v>91</v>
      </c>
      <c r="AL852" t="s">
        <v>91</v>
      </c>
      <c r="AM852" t="s">
        <v>91</v>
      </c>
      <c r="AN852" t="s">
        <v>896</v>
      </c>
      <c r="AO852" t="s">
        <v>91</v>
      </c>
      <c r="AP852" t="s">
        <v>6960</v>
      </c>
      <c r="AQ852" t="s">
        <v>91</v>
      </c>
      <c r="AR852" t="s">
        <v>91</v>
      </c>
      <c r="AS852" t="s">
        <v>91</v>
      </c>
      <c r="AT852" t="s">
        <v>91</v>
      </c>
      <c r="AU852" t="s">
        <v>91</v>
      </c>
      <c r="AV852" t="s">
        <v>91</v>
      </c>
      <c r="AW852" t="s">
        <v>91</v>
      </c>
      <c r="AX852" t="s">
        <v>91</v>
      </c>
      <c r="AY852" t="s">
        <v>91</v>
      </c>
      <c r="AZ852" t="s">
        <v>91</v>
      </c>
      <c r="BA852" t="s">
        <v>91</v>
      </c>
      <c r="BB852" t="s">
        <v>91</v>
      </c>
      <c r="BC852" t="s">
        <v>91</v>
      </c>
      <c r="BD852" t="s">
        <v>91</v>
      </c>
      <c r="BE852" t="s">
        <v>91</v>
      </c>
      <c r="BF852" t="s">
        <v>91</v>
      </c>
      <c r="BG852" t="s">
        <v>91</v>
      </c>
      <c r="BH852" t="s">
        <v>91</v>
      </c>
      <c r="BJ852" t="s">
        <v>91</v>
      </c>
      <c r="BK852" t="s">
        <v>91</v>
      </c>
      <c r="BL852" t="s">
        <v>91</v>
      </c>
      <c r="BM852" t="s">
        <v>91</v>
      </c>
      <c r="BN852" t="s">
        <v>91</v>
      </c>
      <c r="BO852" t="s">
        <v>91</v>
      </c>
      <c r="BP852" t="s">
        <v>91</v>
      </c>
      <c r="BQ852" t="s">
        <v>91</v>
      </c>
      <c r="BR852" t="s">
        <v>91</v>
      </c>
      <c r="BS852" t="s">
        <v>91</v>
      </c>
      <c r="BT852" t="s">
        <v>91</v>
      </c>
      <c r="BU852" t="s">
        <v>91</v>
      </c>
      <c r="BV852" t="s">
        <v>91</v>
      </c>
      <c r="BW852" t="s">
        <v>91</v>
      </c>
      <c r="BX852" t="s">
        <v>91</v>
      </c>
      <c r="BY852" t="s">
        <v>91</v>
      </c>
      <c r="BZ852" t="s">
        <v>91</v>
      </c>
      <c r="CA852" t="s">
        <v>91</v>
      </c>
      <c r="CB852" t="s">
        <v>91</v>
      </c>
      <c r="CC852" t="s">
        <v>91</v>
      </c>
      <c r="CD852" t="s">
        <v>91</v>
      </c>
      <c r="CE852" t="s">
        <v>91</v>
      </c>
      <c r="CF852" t="s">
        <v>91</v>
      </c>
      <c r="CG852" t="s">
        <v>91</v>
      </c>
      <c r="CH852" t="s">
        <v>91</v>
      </c>
      <c r="CI852" t="s">
        <v>91</v>
      </c>
    </row>
    <row r="853" spans="1:87" x14ac:dyDescent="0.25">
      <c r="A853" t="s">
        <v>6961</v>
      </c>
      <c r="B853" t="s">
        <v>88</v>
      </c>
      <c r="C853">
        <v>2017</v>
      </c>
      <c r="D853" t="s">
        <v>6962</v>
      </c>
      <c r="E853" t="s">
        <v>6963</v>
      </c>
      <c r="F853" t="s">
        <v>91</v>
      </c>
      <c r="G853" t="s">
        <v>6964</v>
      </c>
      <c r="H853" t="s">
        <v>91</v>
      </c>
      <c r="I853" t="s">
        <v>91</v>
      </c>
      <c r="J853" t="s">
        <v>6965</v>
      </c>
      <c r="K853" t="s">
        <v>6966</v>
      </c>
      <c r="L853">
        <v>2017</v>
      </c>
      <c r="M853" s="8">
        <v>42811.578599537039</v>
      </c>
      <c r="N853" s="8">
        <v>44243.627662037034</v>
      </c>
      <c r="O853" t="s">
        <v>91</v>
      </c>
      <c r="P853" t="s">
        <v>91</v>
      </c>
      <c r="Q853" t="s">
        <v>91</v>
      </c>
      <c r="R853" t="s">
        <v>91</v>
      </c>
      <c r="S853" t="s">
        <v>91</v>
      </c>
      <c r="T853" t="s">
        <v>91</v>
      </c>
      <c r="U853" t="s">
        <v>91</v>
      </c>
      <c r="V853" t="s">
        <v>6967</v>
      </c>
      <c r="W853" t="s">
        <v>91</v>
      </c>
      <c r="X853" t="s">
        <v>91</v>
      </c>
      <c r="Y853" t="s">
        <v>91</v>
      </c>
      <c r="Z853" t="s">
        <v>91</v>
      </c>
      <c r="AA853" t="s">
        <v>107</v>
      </c>
      <c r="AB853" t="s">
        <v>96</v>
      </c>
      <c r="AC853" t="s">
        <v>91</v>
      </c>
      <c r="AD853" t="s">
        <v>91</v>
      </c>
      <c r="AE853" t="s">
        <v>91</v>
      </c>
      <c r="AF853" t="s">
        <v>91</v>
      </c>
      <c r="AG853" t="s">
        <v>91</v>
      </c>
      <c r="AH853" t="s">
        <v>91</v>
      </c>
      <c r="AI853" t="s">
        <v>6968</v>
      </c>
      <c r="AJ853" t="s">
        <v>91</v>
      </c>
      <c r="AK853" t="s">
        <v>91</v>
      </c>
      <c r="AL853" t="s">
        <v>91</v>
      </c>
      <c r="AM853" t="s">
        <v>91</v>
      </c>
      <c r="AN853" t="s">
        <v>896</v>
      </c>
      <c r="AO853" t="s">
        <v>91</v>
      </c>
      <c r="AP853" t="s">
        <v>6960</v>
      </c>
      <c r="AQ853" t="s">
        <v>91</v>
      </c>
      <c r="AR853" t="s">
        <v>91</v>
      </c>
      <c r="AS853" t="s">
        <v>91</v>
      </c>
      <c r="AT853" t="s">
        <v>91</v>
      </c>
      <c r="AU853" t="s">
        <v>91</v>
      </c>
      <c r="AV853" t="s">
        <v>91</v>
      </c>
      <c r="AW853" t="s">
        <v>91</v>
      </c>
      <c r="AX853" t="s">
        <v>91</v>
      </c>
      <c r="AY853" t="s">
        <v>91</v>
      </c>
      <c r="AZ853" t="s">
        <v>91</v>
      </c>
      <c r="BA853" t="s">
        <v>91</v>
      </c>
      <c r="BB853" t="s">
        <v>91</v>
      </c>
      <c r="BC853" t="s">
        <v>91</v>
      </c>
      <c r="BD853" t="s">
        <v>91</v>
      </c>
      <c r="BE853" t="s">
        <v>91</v>
      </c>
      <c r="BF853" t="s">
        <v>91</v>
      </c>
      <c r="BG853" t="s">
        <v>91</v>
      </c>
      <c r="BH853" t="s">
        <v>91</v>
      </c>
      <c r="BJ853" t="s">
        <v>91</v>
      </c>
      <c r="BK853" t="s">
        <v>91</v>
      </c>
      <c r="BL853" t="s">
        <v>91</v>
      </c>
      <c r="BM853" t="s">
        <v>91</v>
      </c>
      <c r="BN853" t="s">
        <v>91</v>
      </c>
      <c r="BO853" t="s">
        <v>91</v>
      </c>
      <c r="BP853" t="s">
        <v>91</v>
      </c>
      <c r="BQ853" t="s">
        <v>91</v>
      </c>
      <c r="BR853" t="s">
        <v>91</v>
      </c>
      <c r="BS853" t="s">
        <v>91</v>
      </c>
      <c r="BT853" t="s">
        <v>91</v>
      </c>
      <c r="BU853" t="s">
        <v>91</v>
      </c>
      <c r="BV853" t="s">
        <v>91</v>
      </c>
      <c r="BW853" t="s">
        <v>91</v>
      </c>
      <c r="BX853" t="s">
        <v>91</v>
      </c>
      <c r="BY853" t="s">
        <v>91</v>
      </c>
      <c r="BZ853" t="s">
        <v>91</v>
      </c>
      <c r="CA853" t="s">
        <v>91</v>
      </c>
      <c r="CB853" t="s">
        <v>91</v>
      </c>
      <c r="CC853" t="s">
        <v>91</v>
      </c>
      <c r="CD853" t="s">
        <v>91</v>
      </c>
      <c r="CE853" t="s">
        <v>91</v>
      </c>
      <c r="CF853" t="s">
        <v>91</v>
      </c>
      <c r="CG853" t="s">
        <v>91</v>
      </c>
      <c r="CH853" t="s">
        <v>91</v>
      </c>
      <c r="CI853" t="s">
        <v>91</v>
      </c>
    </row>
    <row r="854" spans="1:87" x14ac:dyDescent="0.25">
      <c r="A854" t="s">
        <v>6969</v>
      </c>
      <c r="B854" t="s">
        <v>88</v>
      </c>
      <c r="C854">
        <v>2017</v>
      </c>
      <c r="D854" t="s">
        <v>6970</v>
      </c>
      <c r="E854" t="s">
        <v>6971</v>
      </c>
      <c r="F854" t="s">
        <v>91</v>
      </c>
      <c r="G854" t="s">
        <v>6972</v>
      </c>
      <c r="H854" t="s">
        <v>91</v>
      </c>
      <c r="I854" t="s">
        <v>91</v>
      </c>
      <c r="J854" t="s">
        <v>6973</v>
      </c>
      <c r="K854" t="s">
        <v>6974</v>
      </c>
      <c r="L854">
        <v>2017</v>
      </c>
      <c r="M854" s="8">
        <v>43160.449212962965</v>
      </c>
      <c r="N854" s="8">
        <v>44505.618726851855</v>
      </c>
      <c r="O854" t="s">
        <v>91</v>
      </c>
      <c r="P854" t="s">
        <v>91</v>
      </c>
      <c r="Q854" t="s">
        <v>3881</v>
      </c>
      <c r="R854" t="s">
        <v>91</v>
      </c>
      <c r="S854" t="s">
        <v>91</v>
      </c>
      <c r="T854" t="s">
        <v>91</v>
      </c>
      <c r="U854" t="s">
        <v>91</v>
      </c>
      <c r="V854" t="s">
        <v>6971</v>
      </c>
      <c r="W854" t="s">
        <v>91</v>
      </c>
      <c r="X854" t="s">
        <v>91</v>
      </c>
      <c r="Y854" t="s">
        <v>91</v>
      </c>
      <c r="Z854" t="s">
        <v>91</v>
      </c>
      <c r="AA854" t="s">
        <v>107</v>
      </c>
      <c r="AB854" t="s">
        <v>96</v>
      </c>
      <c r="AC854" t="s">
        <v>91</v>
      </c>
      <c r="AD854" t="s">
        <v>91</v>
      </c>
      <c r="AE854" t="s">
        <v>91</v>
      </c>
      <c r="AF854" t="s">
        <v>91</v>
      </c>
      <c r="AG854" t="s">
        <v>91</v>
      </c>
      <c r="AH854" t="s">
        <v>91</v>
      </c>
      <c r="AI854" t="s">
        <v>6975</v>
      </c>
      <c r="AJ854" t="s">
        <v>91</v>
      </c>
      <c r="AK854" t="s">
        <v>91</v>
      </c>
      <c r="AL854" t="s">
        <v>91</v>
      </c>
      <c r="AM854" t="s">
        <v>91</v>
      </c>
      <c r="AN854" t="s">
        <v>6598</v>
      </c>
      <c r="AO854" t="s">
        <v>91</v>
      </c>
      <c r="AP854" t="s">
        <v>91</v>
      </c>
      <c r="AQ854" t="s">
        <v>91</v>
      </c>
      <c r="AR854" t="s">
        <v>91</v>
      </c>
      <c r="AS854" t="s">
        <v>91</v>
      </c>
      <c r="AT854" t="s">
        <v>91</v>
      </c>
      <c r="AU854" t="s">
        <v>91</v>
      </c>
      <c r="AV854" t="s">
        <v>91</v>
      </c>
      <c r="AW854" t="s">
        <v>91</v>
      </c>
      <c r="AX854" t="s">
        <v>91</v>
      </c>
      <c r="AY854" t="s">
        <v>91</v>
      </c>
      <c r="AZ854" t="s">
        <v>91</v>
      </c>
      <c r="BA854" t="s">
        <v>91</v>
      </c>
      <c r="BB854" t="s">
        <v>91</v>
      </c>
      <c r="BC854" t="s">
        <v>91</v>
      </c>
      <c r="BD854" t="s">
        <v>91</v>
      </c>
      <c r="BE854" t="s">
        <v>91</v>
      </c>
      <c r="BF854" t="s">
        <v>91</v>
      </c>
      <c r="BG854" t="s">
        <v>91</v>
      </c>
      <c r="BH854" t="s">
        <v>91</v>
      </c>
      <c r="BJ854" t="s">
        <v>91</v>
      </c>
      <c r="BK854" t="s">
        <v>91</v>
      </c>
      <c r="BL854" t="s">
        <v>91</v>
      </c>
      <c r="BM854" t="s">
        <v>91</v>
      </c>
      <c r="BN854" t="s">
        <v>91</v>
      </c>
      <c r="BO854" t="s">
        <v>91</v>
      </c>
      <c r="BP854" t="s">
        <v>91</v>
      </c>
      <c r="BQ854" t="s">
        <v>91</v>
      </c>
      <c r="BR854" t="s">
        <v>91</v>
      </c>
      <c r="BS854" t="s">
        <v>91</v>
      </c>
      <c r="BT854" t="s">
        <v>91</v>
      </c>
      <c r="BU854" t="s">
        <v>91</v>
      </c>
      <c r="BV854" t="s">
        <v>91</v>
      </c>
      <c r="BW854" t="s">
        <v>91</v>
      </c>
      <c r="BX854" t="s">
        <v>91</v>
      </c>
      <c r="BY854" t="s">
        <v>91</v>
      </c>
      <c r="BZ854" t="s">
        <v>91</v>
      </c>
      <c r="CA854" t="s">
        <v>91</v>
      </c>
      <c r="CB854" t="s">
        <v>91</v>
      </c>
      <c r="CC854" t="s">
        <v>91</v>
      </c>
      <c r="CD854" t="s">
        <v>91</v>
      </c>
      <c r="CE854" t="s">
        <v>91</v>
      </c>
      <c r="CF854" t="s">
        <v>91</v>
      </c>
      <c r="CG854" t="s">
        <v>91</v>
      </c>
      <c r="CH854" t="s">
        <v>91</v>
      </c>
      <c r="CI854" t="s">
        <v>91</v>
      </c>
    </row>
    <row r="855" spans="1:87" x14ac:dyDescent="0.25">
      <c r="A855" t="s">
        <v>6976</v>
      </c>
      <c r="B855" t="s">
        <v>88</v>
      </c>
      <c r="C855">
        <v>2020</v>
      </c>
      <c r="D855" t="s">
        <v>6977</v>
      </c>
      <c r="E855" t="s">
        <v>6978</v>
      </c>
      <c r="F855" t="s">
        <v>91</v>
      </c>
      <c r="G855" t="s">
        <v>6979</v>
      </c>
      <c r="H855" t="s">
        <v>91</v>
      </c>
      <c r="I855" t="s">
        <v>91</v>
      </c>
      <c r="J855" t="s">
        <v>6980</v>
      </c>
      <c r="K855" t="s">
        <v>6981</v>
      </c>
      <c r="L855">
        <v>2020</v>
      </c>
      <c r="M855" s="8">
        <v>43945.35019675926</v>
      </c>
      <c r="N855" s="8">
        <v>44243.626851851855</v>
      </c>
      <c r="O855" t="s">
        <v>91</v>
      </c>
      <c r="P855" t="s">
        <v>91</v>
      </c>
      <c r="Q855" t="s">
        <v>6982</v>
      </c>
      <c r="R855" t="s">
        <v>91</v>
      </c>
      <c r="S855" t="s">
        <v>91</v>
      </c>
      <c r="T855" t="s">
        <v>91</v>
      </c>
      <c r="U855" t="s">
        <v>91</v>
      </c>
      <c r="V855" t="s">
        <v>6978</v>
      </c>
      <c r="W855" t="s">
        <v>91</v>
      </c>
      <c r="X855" t="s">
        <v>91</v>
      </c>
      <c r="Y855" t="s">
        <v>91</v>
      </c>
      <c r="Z855" t="s">
        <v>91</v>
      </c>
      <c r="AA855" t="s">
        <v>107</v>
      </c>
      <c r="AB855" t="s">
        <v>96</v>
      </c>
      <c r="AC855" t="s">
        <v>91</v>
      </c>
      <c r="AD855" t="s">
        <v>91</v>
      </c>
      <c r="AE855" t="s">
        <v>91</v>
      </c>
      <c r="AF855" t="s">
        <v>91</v>
      </c>
      <c r="AG855" t="s">
        <v>91</v>
      </c>
      <c r="AH855" t="s">
        <v>91</v>
      </c>
      <c r="AI855" t="s">
        <v>6983</v>
      </c>
      <c r="AJ855" t="s">
        <v>91</v>
      </c>
      <c r="AK855" t="s">
        <v>91</v>
      </c>
      <c r="AL855" t="s">
        <v>91</v>
      </c>
      <c r="AM855" t="s">
        <v>91</v>
      </c>
      <c r="AN855" t="s">
        <v>945</v>
      </c>
      <c r="AO855" t="s">
        <v>91</v>
      </c>
      <c r="AP855" t="s">
        <v>91</v>
      </c>
      <c r="AQ855" t="s">
        <v>91</v>
      </c>
      <c r="AR855" t="s">
        <v>91</v>
      </c>
      <c r="AS855" t="s">
        <v>91</v>
      </c>
      <c r="AT855" t="s">
        <v>91</v>
      </c>
      <c r="AU855" t="s">
        <v>91</v>
      </c>
      <c r="AV855" t="s">
        <v>91</v>
      </c>
      <c r="AW855" t="s">
        <v>91</v>
      </c>
      <c r="AX855" t="s">
        <v>91</v>
      </c>
      <c r="AY855" t="s">
        <v>91</v>
      </c>
      <c r="AZ855" t="s">
        <v>91</v>
      </c>
      <c r="BA855" t="s">
        <v>91</v>
      </c>
      <c r="BB855" t="s">
        <v>91</v>
      </c>
      <c r="BC855" t="s">
        <v>91</v>
      </c>
      <c r="BD855" t="s">
        <v>91</v>
      </c>
      <c r="BE855" t="s">
        <v>91</v>
      </c>
      <c r="BF855" t="s">
        <v>91</v>
      </c>
      <c r="BG855" t="s">
        <v>91</v>
      </c>
      <c r="BH855" t="s">
        <v>91</v>
      </c>
      <c r="BI855">
        <v>1</v>
      </c>
      <c r="BJ855" t="s">
        <v>91</v>
      </c>
      <c r="BK855" t="s">
        <v>91</v>
      </c>
      <c r="BL855" t="s">
        <v>91</v>
      </c>
      <c r="BM855" t="s">
        <v>91</v>
      </c>
      <c r="BN855" t="s">
        <v>91</v>
      </c>
      <c r="BO855" t="s">
        <v>91</v>
      </c>
      <c r="BP855" t="s">
        <v>91</v>
      </c>
      <c r="BQ855" t="s">
        <v>91</v>
      </c>
      <c r="BR855" t="s">
        <v>91</v>
      </c>
      <c r="BS855" t="s">
        <v>91</v>
      </c>
      <c r="BT855" t="s">
        <v>91</v>
      </c>
      <c r="BU855" t="s">
        <v>91</v>
      </c>
      <c r="BV855" t="s">
        <v>91</v>
      </c>
      <c r="BW855" t="s">
        <v>91</v>
      </c>
      <c r="BX855" t="s">
        <v>91</v>
      </c>
      <c r="BY855" t="s">
        <v>91</v>
      </c>
      <c r="BZ855" t="s">
        <v>91</v>
      </c>
      <c r="CA855" t="s">
        <v>91</v>
      </c>
      <c r="CB855" t="s">
        <v>91</v>
      </c>
      <c r="CC855" t="s">
        <v>91</v>
      </c>
      <c r="CD855" t="s">
        <v>91</v>
      </c>
      <c r="CE855" t="s">
        <v>91</v>
      </c>
      <c r="CF855" t="s">
        <v>91</v>
      </c>
      <c r="CG855" t="s">
        <v>91</v>
      </c>
      <c r="CH855" t="s">
        <v>91</v>
      </c>
      <c r="CI855" t="s">
        <v>91</v>
      </c>
    </row>
    <row r="856" spans="1:87" x14ac:dyDescent="0.25">
      <c r="A856" t="s">
        <v>6984</v>
      </c>
      <c r="B856" t="s">
        <v>88</v>
      </c>
      <c r="C856">
        <v>2012</v>
      </c>
      <c r="D856" t="s">
        <v>6985</v>
      </c>
      <c r="E856" t="s">
        <v>6986</v>
      </c>
      <c r="F856" t="s">
        <v>91</v>
      </c>
      <c r="G856" t="s">
        <v>6987</v>
      </c>
      <c r="H856" t="s">
        <v>91</v>
      </c>
      <c r="I856" t="s">
        <v>91</v>
      </c>
      <c r="J856" t="s">
        <v>6988</v>
      </c>
      <c r="K856" t="s">
        <v>6989</v>
      </c>
      <c r="L856">
        <v>2012</v>
      </c>
      <c r="M856" s="8">
        <v>42811.578599537039</v>
      </c>
      <c r="N856" s="8">
        <v>44687.568159722221</v>
      </c>
      <c r="O856" t="s">
        <v>91</v>
      </c>
      <c r="P856" t="s">
        <v>91</v>
      </c>
      <c r="Q856" t="s">
        <v>1487</v>
      </c>
      <c r="R856" t="s">
        <v>91</v>
      </c>
      <c r="S856" t="s">
        <v>91</v>
      </c>
      <c r="T856" t="s">
        <v>91</v>
      </c>
      <c r="U856" t="s">
        <v>91</v>
      </c>
      <c r="V856" t="s">
        <v>6990</v>
      </c>
      <c r="W856" t="s">
        <v>91</v>
      </c>
      <c r="X856" t="s">
        <v>91</v>
      </c>
      <c r="Y856" t="s">
        <v>91</v>
      </c>
      <c r="Z856" t="s">
        <v>91</v>
      </c>
      <c r="AA856" t="s">
        <v>95</v>
      </c>
      <c r="AB856" t="s">
        <v>96</v>
      </c>
      <c r="AC856" t="s">
        <v>91</v>
      </c>
      <c r="AD856" t="s">
        <v>91</v>
      </c>
      <c r="AE856" t="s">
        <v>91</v>
      </c>
      <c r="AF856" t="s">
        <v>91</v>
      </c>
      <c r="AG856" t="s">
        <v>91</v>
      </c>
      <c r="AH856" t="s">
        <v>91</v>
      </c>
      <c r="AI856" t="s">
        <v>91</v>
      </c>
      <c r="AJ856" t="s">
        <v>91</v>
      </c>
      <c r="AK856" t="s">
        <v>91</v>
      </c>
      <c r="AL856" t="s">
        <v>91</v>
      </c>
      <c r="AM856" t="s">
        <v>91</v>
      </c>
      <c r="AN856" t="s">
        <v>6991</v>
      </c>
      <c r="AO856" t="s">
        <v>91</v>
      </c>
      <c r="AP856" t="s">
        <v>91</v>
      </c>
      <c r="AQ856" t="s">
        <v>91</v>
      </c>
      <c r="AR856" t="s">
        <v>91</v>
      </c>
      <c r="AS856" t="s">
        <v>91</v>
      </c>
      <c r="AT856" t="s">
        <v>91</v>
      </c>
      <c r="AU856" t="s">
        <v>91</v>
      </c>
      <c r="AV856" t="s">
        <v>91</v>
      </c>
      <c r="AW856" t="s">
        <v>91</v>
      </c>
      <c r="AX856" t="s">
        <v>91</v>
      </c>
      <c r="AY856" t="s">
        <v>91</v>
      </c>
      <c r="AZ856" t="s">
        <v>91</v>
      </c>
      <c r="BA856" t="s">
        <v>91</v>
      </c>
      <c r="BB856" t="s">
        <v>91</v>
      </c>
      <c r="BC856" t="s">
        <v>91</v>
      </c>
      <c r="BD856" t="s">
        <v>91</v>
      </c>
      <c r="BE856" t="s">
        <v>91</v>
      </c>
      <c r="BF856" t="s">
        <v>91</v>
      </c>
      <c r="BG856" t="s">
        <v>91</v>
      </c>
      <c r="BH856" t="s">
        <v>91</v>
      </c>
      <c r="BI856">
        <v>1</v>
      </c>
      <c r="BJ856" t="s">
        <v>91</v>
      </c>
      <c r="BK856" t="s">
        <v>91</v>
      </c>
      <c r="BL856" t="s">
        <v>91</v>
      </c>
      <c r="BM856" t="s">
        <v>91</v>
      </c>
      <c r="BN856" t="s">
        <v>91</v>
      </c>
      <c r="BO856" t="s">
        <v>91</v>
      </c>
      <c r="BP856" t="s">
        <v>91</v>
      </c>
      <c r="BQ856" t="s">
        <v>91</v>
      </c>
      <c r="BR856" t="s">
        <v>91</v>
      </c>
      <c r="BS856" t="s">
        <v>91</v>
      </c>
      <c r="BT856" t="s">
        <v>91</v>
      </c>
      <c r="BU856" t="s">
        <v>91</v>
      </c>
      <c r="BV856" t="s">
        <v>91</v>
      </c>
      <c r="BW856" t="s">
        <v>91</v>
      </c>
      <c r="BX856" t="s">
        <v>91</v>
      </c>
      <c r="BY856" t="s">
        <v>91</v>
      </c>
      <c r="BZ856" t="s">
        <v>91</v>
      </c>
      <c r="CA856" t="s">
        <v>91</v>
      </c>
      <c r="CB856" t="s">
        <v>91</v>
      </c>
      <c r="CC856" t="s">
        <v>91</v>
      </c>
      <c r="CD856" t="s">
        <v>91</v>
      </c>
      <c r="CE856" t="s">
        <v>91</v>
      </c>
      <c r="CF856" t="s">
        <v>91</v>
      </c>
      <c r="CG856" t="s">
        <v>91</v>
      </c>
      <c r="CH856" t="s">
        <v>91</v>
      </c>
      <c r="CI856" t="s">
        <v>91</v>
      </c>
    </row>
    <row r="857" spans="1:87" x14ac:dyDescent="0.25">
      <c r="A857" t="s">
        <v>6992</v>
      </c>
      <c r="B857" t="s">
        <v>88</v>
      </c>
      <c r="C857">
        <v>2008</v>
      </c>
      <c r="D857" t="s">
        <v>6993</v>
      </c>
      <c r="E857" t="s">
        <v>6994</v>
      </c>
      <c r="F857" t="s">
        <v>91</v>
      </c>
      <c r="G857" t="s">
        <v>6995</v>
      </c>
      <c r="H857" t="s">
        <v>91</v>
      </c>
      <c r="I857" t="s">
        <v>91</v>
      </c>
      <c r="J857" t="s">
        <v>6996</v>
      </c>
      <c r="K857" t="s">
        <v>6997</v>
      </c>
      <c r="L857">
        <v>2008</v>
      </c>
      <c r="M857" s="8">
        <v>42811.578599537039</v>
      </c>
      <c r="N857" s="8">
        <v>44687.568194444444</v>
      </c>
      <c r="O857" t="s">
        <v>91</v>
      </c>
      <c r="P857" t="s">
        <v>91</v>
      </c>
      <c r="Q857" t="s">
        <v>91</v>
      </c>
      <c r="R857" t="s">
        <v>91</v>
      </c>
      <c r="S857" t="s">
        <v>91</v>
      </c>
      <c r="T857" t="s">
        <v>91</v>
      </c>
      <c r="U857" t="s">
        <v>91</v>
      </c>
      <c r="V857" t="s">
        <v>6998</v>
      </c>
      <c r="W857" t="s">
        <v>91</v>
      </c>
      <c r="X857" t="s">
        <v>91</v>
      </c>
      <c r="Y857" t="s">
        <v>91</v>
      </c>
      <c r="Z857" t="s">
        <v>91</v>
      </c>
      <c r="AA857" t="s">
        <v>95</v>
      </c>
      <c r="AB857" t="s">
        <v>96</v>
      </c>
      <c r="AC857" t="s">
        <v>91</v>
      </c>
      <c r="AD857" t="s">
        <v>91</v>
      </c>
      <c r="AE857" t="s">
        <v>91</v>
      </c>
      <c r="AF857" t="s">
        <v>91</v>
      </c>
      <c r="AG857" t="s">
        <v>91</v>
      </c>
      <c r="AH857" t="s">
        <v>91</v>
      </c>
      <c r="AI857" t="s">
        <v>91</v>
      </c>
      <c r="AJ857" t="s">
        <v>91</v>
      </c>
      <c r="AK857" t="s">
        <v>91</v>
      </c>
      <c r="AL857" t="s">
        <v>91</v>
      </c>
      <c r="AM857" t="s">
        <v>91</v>
      </c>
      <c r="AN857" t="s">
        <v>6991</v>
      </c>
      <c r="AO857" t="s">
        <v>91</v>
      </c>
      <c r="AP857" t="s">
        <v>91</v>
      </c>
      <c r="AQ857" t="s">
        <v>91</v>
      </c>
      <c r="AR857" t="s">
        <v>91</v>
      </c>
      <c r="AS857" t="s">
        <v>91</v>
      </c>
      <c r="AT857" t="s">
        <v>91</v>
      </c>
      <c r="AU857" t="s">
        <v>91</v>
      </c>
      <c r="AV857" t="s">
        <v>91</v>
      </c>
      <c r="AW857" t="s">
        <v>91</v>
      </c>
      <c r="AX857" t="s">
        <v>91</v>
      </c>
      <c r="AY857" t="s">
        <v>91</v>
      </c>
      <c r="AZ857" t="s">
        <v>91</v>
      </c>
      <c r="BA857" t="s">
        <v>91</v>
      </c>
      <c r="BB857" t="s">
        <v>91</v>
      </c>
      <c r="BC857" t="s">
        <v>91</v>
      </c>
      <c r="BD857" t="s">
        <v>91</v>
      </c>
      <c r="BE857" t="s">
        <v>91</v>
      </c>
      <c r="BF857" t="s">
        <v>91</v>
      </c>
      <c r="BG857" t="s">
        <v>91</v>
      </c>
      <c r="BH857" t="s">
        <v>91</v>
      </c>
      <c r="BI857">
        <v>1</v>
      </c>
      <c r="BJ857" t="s">
        <v>91</v>
      </c>
      <c r="BK857" t="s">
        <v>91</v>
      </c>
      <c r="BL857" t="s">
        <v>91</v>
      </c>
      <c r="BM857" t="s">
        <v>91</v>
      </c>
      <c r="BN857" t="s">
        <v>91</v>
      </c>
      <c r="BO857" t="s">
        <v>91</v>
      </c>
      <c r="BP857" t="s">
        <v>91</v>
      </c>
      <c r="BQ857" t="s">
        <v>91</v>
      </c>
      <c r="BR857" t="s">
        <v>91</v>
      </c>
      <c r="BS857" t="s">
        <v>91</v>
      </c>
      <c r="BT857" t="s">
        <v>91</v>
      </c>
      <c r="BU857" t="s">
        <v>91</v>
      </c>
      <c r="BV857" t="s">
        <v>91</v>
      </c>
      <c r="BW857" t="s">
        <v>91</v>
      </c>
      <c r="BX857" t="s">
        <v>91</v>
      </c>
      <c r="BY857" t="s">
        <v>91</v>
      </c>
      <c r="BZ857" t="s">
        <v>91</v>
      </c>
      <c r="CA857" t="s">
        <v>91</v>
      </c>
      <c r="CB857" t="s">
        <v>91</v>
      </c>
      <c r="CC857" t="s">
        <v>91</v>
      </c>
      <c r="CD857" t="s">
        <v>91</v>
      </c>
      <c r="CE857" t="s">
        <v>91</v>
      </c>
      <c r="CF857" t="s">
        <v>91</v>
      </c>
      <c r="CG857" t="s">
        <v>91</v>
      </c>
      <c r="CH857" t="s">
        <v>91</v>
      </c>
      <c r="CI857" t="s">
        <v>91</v>
      </c>
    </row>
    <row r="858" spans="1:87" x14ac:dyDescent="0.25">
      <c r="A858" t="s">
        <v>6999</v>
      </c>
      <c r="B858" t="s">
        <v>88</v>
      </c>
      <c r="C858">
        <v>2016</v>
      </c>
      <c r="D858" t="s">
        <v>7000</v>
      </c>
      <c r="E858" t="s">
        <v>7001</v>
      </c>
      <c r="F858" t="s">
        <v>91</v>
      </c>
      <c r="G858" t="s">
        <v>7002</v>
      </c>
      <c r="H858" t="s">
        <v>91</v>
      </c>
      <c r="I858" t="s">
        <v>91</v>
      </c>
      <c r="J858" t="s">
        <v>7003</v>
      </c>
      <c r="K858" t="s">
        <v>7004</v>
      </c>
      <c r="L858">
        <v>2016</v>
      </c>
      <c r="M858" s="8">
        <v>42811.578599537039</v>
      </c>
      <c r="N858" s="8">
        <v>44687.56821759259</v>
      </c>
      <c r="O858" t="s">
        <v>91</v>
      </c>
      <c r="P858" t="s">
        <v>91</v>
      </c>
      <c r="Q858" t="s">
        <v>2555</v>
      </c>
      <c r="R858" t="s">
        <v>91</v>
      </c>
      <c r="S858" t="s">
        <v>91</v>
      </c>
      <c r="T858" t="s">
        <v>91</v>
      </c>
      <c r="U858" t="s">
        <v>91</v>
      </c>
      <c r="V858" t="s">
        <v>7005</v>
      </c>
      <c r="W858" t="s">
        <v>91</v>
      </c>
      <c r="X858" t="s">
        <v>91</v>
      </c>
      <c r="Y858" t="s">
        <v>91</v>
      </c>
      <c r="Z858" t="s">
        <v>91</v>
      </c>
      <c r="AA858" t="s">
        <v>107</v>
      </c>
      <c r="AB858" t="s">
        <v>96</v>
      </c>
      <c r="AC858" t="s">
        <v>91</v>
      </c>
      <c r="AD858" t="s">
        <v>91</v>
      </c>
      <c r="AE858" t="s">
        <v>91</v>
      </c>
      <c r="AF858" t="s">
        <v>91</v>
      </c>
      <c r="AG858" t="s">
        <v>91</v>
      </c>
      <c r="AH858" t="s">
        <v>91</v>
      </c>
      <c r="AI858" t="s">
        <v>91</v>
      </c>
      <c r="AJ858" t="s">
        <v>91</v>
      </c>
      <c r="AK858" t="s">
        <v>91</v>
      </c>
      <c r="AL858" t="s">
        <v>91</v>
      </c>
      <c r="AM858" t="s">
        <v>91</v>
      </c>
      <c r="AN858" t="s">
        <v>6991</v>
      </c>
      <c r="AO858" t="s">
        <v>91</v>
      </c>
      <c r="AP858" t="s">
        <v>91</v>
      </c>
      <c r="AQ858" t="s">
        <v>91</v>
      </c>
      <c r="AR858" t="s">
        <v>91</v>
      </c>
      <c r="AS858" t="s">
        <v>91</v>
      </c>
      <c r="AT858" t="s">
        <v>91</v>
      </c>
      <c r="AU858" t="s">
        <v>91</v>
      </c>
      <c r="AV858" t="s">
        <v>91</v>
      </c>
      <c r="AW858" t="s">
        <v>91</v>
      </c>
      <c r="AX858" t="s">
        <v>91</v>
      </c>
      <c r="AY858" t="s">
        <v>91</v>
      </c>
      <c r="AZ858" t="s">
        <v>91</v>
      </c>
      <c r="BA858" t="s">
        <v>91</v>
      </c>
      <c r="BB858" t="s">
        <v>91</v>
      </c>
      <c r="BC858" t="s">
        <v>91</v>
      </c>
      <c r="BD858" t="s">
        <v>91</v>
      </c>
      <c r="BE858" t="s">
        <v>91</v>
      </c>
      <c r="BF858" t="s">
        <v>91</v>
      </c>
      <c r="BG858" t="s">
        <v>91</v>
      </c>
      <c r="BH858" t="s">
        <v>91</v>
      </c>
      <c r="BI858">
        <v>2</v>
      </c>
      <c r="BJ858" t="s">
        <v>91</v>
      </c>
      <c r="BK858" t="s">
        <v>91</v>
      </c>
      <c r="BL858" t="s">
        <v>91</v>
      </c>
      <c r="BM858" t="s">
        <v>91</v>
      </c>
      <c r="BN858" t="s">
        <v>91</v>
      </c>
      <c r="BO858" t="s">
        <v>91</v>
      </c>
      <c r="BP858" t="s">
        <v>91</v>
      </c>
      <c r="BQ858" t="s">
        <v>91</v>
      </c>
      <c r="BR858" t="s">
        <v>91</v>
      </c>
      <c r="BS858" t="s">
        <v>91</v>
      </c>
      <c r="BT858" t="s">
        <v>91</v>
      </c>
      <c r="BU858" t="s">
        <v>91</v>
      </c>
      <c r="BV858" t="s">
        <v>91</v>
      </c>
      <c r="BW858" t="s">
        <v>91</v>
      </c>
      <c r="BX858" t="s">
        <v>91</v>
      </c>
      <c r="BY858" t="s">
        <v>91</v>
      </c>
      <c r="BZ858" t="s">
        <v>91</v>
      </c>
      <c r="CA858" t="s">
        <v>91</v>
      </c>
      <c r="CB858" t="s">
        <v>91</v>
      </c>
      <c r="CC858" t="s">
        <v>91</v>
      </c>
      <c r="CD858" t="s">
        <v>91</v>
      </c>
      <c r="CE858" t="s">
        <v>91</v>
      </c>
      <c r="CF858" t="s">
        <v>91</v>
      </c>
      <c r="CG858" t="s">
        <v>91</v>
      </c>
      <c r="CH858" t="s">
        <v>91</v>
      </c>
      <c r="CI858" t="s">
        <v>91</v>
      </c>
    </row>
    <row r="859" spans="1:87" x14ac:dyDescent="0.25">
      <c r="A859" t="s">
        <v>7006</v>
      </c>
      <c r="B859" t="s">
        <v>88</v>
      </c>
      <c r="C859">
        <v>2017</v>
      </c>
      <c r="D859" t="s">
        <v>91</v>
      </c>
      <c r="E859" t="s">
        <v>7007</v>
      </c>
      <c r="F859" t="s">
        <v>91</v>
      </c>
      <c r="G859" t="s">
        <v>7008</v>
      </c>
      <c r="H859" t="s">
        <v>91</v>
      </c>
      <c r="I859" t="s">
        <v>91</v>
      </c>
      <c r="J859" t="s">
        <v>7009</v>
      </c>
      <c r="K859" t="s">
        <v>7010</v>
      </c>
      <c r="L859">
        <v>2017</v>
      </c>
      <c r="M859" s="8">
        <v>42849.570347222223</v>
      </c>
      <c r="N859" s="8">
        <v>44687.568240740744</v>
      </c>
      <c r="O859" t="s">
        <v>91</v>
      </c>
      <c r="P859" t="s">
        <v>91</v>
      </c>
      <c r="Q859" t="s">
        <v>5948</v>
      </c>
      <c r="R859" t="s">
        <v>91</v>
      </c>
      <c r="S859" t="s">
        <v>91</v>
      </c>
      <c r="T859" t="s">
        <v>91</v>
      </c>
      <c r="U859" t="s">
        <v>91</v>
      </c>
      <c r="V859" t="s">
        <v>7011</v>
      </c>
      <c r="W859" t="s">
        <v>91</v>
      </c>
      <c r="X859" t="s">
        <v>7012</v>
      </c>
      <c r="Y859" t="s">
        <v>91</v>
      </c>
      <c r="Z859" t="s">
        <v>91</v>
      </c>
      <c r="AA859" t="s">
        <v>107</v>
      </c>
      <c r="AB859" t="s">
        <v>96</v>
      </c>
      <c r="AC859" t="s">
        <v>91</v>
      </c>
      <c r="AD859" t="s">
        <v>91</v>
      </c>
      <c r="AE859" t="s">
        <v>91</v>
      </c>
      <c r="AF859" t="s">
        <v>91</v>
      </c>
      <c r="AG859" t="s">
        <v>91</v>
      </c>
      <c r="AH859" t="s">
        <v>91</v>
      </c>
      <c r="AI859" t="s">
        <v>91</v>
      </c>
      <c r="AJ859" t="s">
        <v>91</v>
      </c>
      <c r="AK859" t="s">
        <v>91</v>
      </c>
      <c r="AL859" t="s">
        <v>91</v>
      </c>
      <c r="AM859" t="s">
        <v>91</v>
      </c>
      <c r="AN859" t="s">
        <v>7013</v>
      </c>
      <c r="AO859" t="s">
        <v>91</v>
      </c>
      <c r="AP859" t="s">
        <v>7014</v>
      </c>
      <c r="AQ859" t="s">
        <v>91</v>
      </c>
      <c r="AR859" t="s">
        <v>91</v>
      </c>
      <c r="AS859" t="s">
        <v>91</v>
      </c>
      <c r="AT859" t="s">
        <v>91</v>
      </c>
      <c r="AU859" t="s">
        <v>91</v>
      </c>
      <c r="AV859" t="s">
        <v>91</v>
      </c>
      <c r="AW859" t="s">
        <v>91</v>
      </c>
      <c r="AX859" t="s">
        <v>91</v>
      </c>
      <c r="AY859" t="s">
        <v>91</v>
      </c>
      <c r="AZ859" t="s">
        <v>91</v>
      </c>
      <c r="BA859" t="s">
        <v>91</v>
      </c>
      <c r="BB859" t="s">
        <v>91</v>
      </c>
      <c r="BC859" t="s">
        <v>91</v>
      </c>
      <c r="BD859" t="s">
        <v>91</v>
      </c>
      <c r="BE859" t="s">
        <v>91</v>
      </c>
      <c r="BF859" t="s">
        <v>91</v>
      </c>
      <c r="BG859" t="s">
        <v>91</v>
      </c>
      <c r="BH859" t="s">
        <v>91</v>
      </c>
      <c r="BJ859" t="s">
        <v>91</v>
      </c>
      <c r="BK859" t="s">
        <v>91</v>
      </c>
      <c r="BL859" t="s">
        <v>91</v>
      </c>
      <c r="BM859" t="s">
        <v>91</v>
      </c>
      <c r="BN859" t="s">
        <v>91</v>
      </c>
      <c r="BO859" t="s">
        <v>91</v>
      </c>
      <c r="BP859" t="s">
        <v>91</v>
      </c>
      <c r="BQ859" t="s">
        <v>91</v>
      </c>
      <c r="BR859" t="s">
        <v>91</v>
      </c>
      <c r="BS859" t="s">
        <v>91</v>
      </c>
      <c r="BT859" t="s">
        <v>91</v>
      </c>
      <c r="BU859" t="s">
        <v>91</v>
      </c>
      <c r="BV859" t="s">
        <v>91</v>
      </c>
      <c r="BW859" t="s">
        <v>91</v>
      </c>
      <c r="BX859" t="s">
        <v>91</v>
      </c>
      <c r="BY859" t="s">
        <v>91</v>
      </c>
      <c r="BZ859" t="s">
        <v>91</v>
      </c>
      <c r="CA859" t="s">
        <v>91</v>
      </c>
      <c r="CB859" t="s">
        <v>91</v>
      </c>
      <c r="CC859" t="s">
        <v>91</v>
      </c>
      <c r="CD859" t="s">
        <v>91</v>
      </c>
      <c r="CE859" t="s">
        <v>91</v>
      </c>
      <c r="CF859" t="s">
        <v>91</v>
      </c>
      <c r="CG859" t="s">
        <v>91</v>
      </c>
      <c r="CH859" t="s">
        <v>91</v>
      </c>
      <c r="CI859" t="s">
        <v>91</v>
      </c>
    </row>
    <row r="860" spans="1:87" x14ac:dyDescent="0.25">
      <c r="A860" t="s">
        <v>7015</v>
      </c>
      <c r="B860" t="s">
        <v>88</v>
      </c>
      <c r="C860">
        <v>2008</v>
      </c>
      <c r="D860" t="s">
        <v>7016</v>
      </c>
      <c r="E860" t="s">
        <v>7017</v>
      </c>
      <c r="F860" t="s">
        <v>91</v>
      </c>
      <c r="G860" t="s">
        <v>7018</v>
      </c>
      <c r="H860" t="s">
        <v>91</v>
      </c>
      <c r="I860" t="s">
        <v>91</v>
      </c>
      <c r="J860" t="s">
        <v>7019</v>
      </c>
      <c r="K860" t="s">
        <v>7020</v>
      </c>
      <c r="L860">
        <v>2008</v>
      </c>
      <c r="M860" s="8">
        <v>42811.578599537039</v>
      </c>
      <c r="N860" s="8">
        <v>44687.56826388889</v>
      </c>
      <c r="O860" t="s">
        <v>91</v>
      </c>
      <c r="P860" t="s">
        <v>91</v>
      </c>
      <c r="Q860" t="s">
        <v>91</v>
      </c>
      <c r="R860" t="s">
        <v>91</v>
      </c>
      <c r="S860" t="s">
        <v>91</v>
      </c>
      <c r="T860" t="s">
        <v>91</v>
      </c>
      <c r="U860" t="s">
        <v>91</v>
      </c>
      <c r="V860" t="s">
        <v>7017</v>
      </c>
      <c r="W860" t="s">
        <v>91</v>
      </c>
      <c r="X860" t="s">
        <v>91</v>
      </c>
      <c r="Y860" t="s">
        <v>91</v>
      </c>
      <c r="Z860" t="s">
        <v>91</v>
      </c>
      <c r="AA860" t="s">
        <v>95</v>
      </c>
      <c r="AB860" t="s">
        <v>96</v>
      </c>
      <c r="AC860" t="s">
        <v>91</v>
      </c>
      <c r="AD860" t="s">
        <v>91</v>
      </c>
      <c r="AE860" t="s">
        <v>91</v>
      </c>
      <c r="AF860" t="s">
        <v>91</v>
      </c>
      <c r="AG860" t="s">
        <v>91</v>
      </c>
      <c r="AH860" t="s">
        <v>91</v>
      </c>
      <c r="AI860" t="s">
        <v>91</v>
      </c>
      <c r="AJ860" t="s">
        <v>91</v>
      </c>
      <c r="AK860" t="s">
        <v>91</v>
      </c>
      <c r="AL860" t="s">
        <v>91</v>
      </c>
      <c r="AM860" t="s">
        <v>91</v>
      </c>
      <c r="AN860" t="s">
        <v>1762</v>
      </c>
      <c r="AO860" t="s">
        <v>91</v>
      </c>
      <c r="AP860" t="s">
        <v>91</v>
      </c>
      <c r="AQ860" t="s">
        <v>91</v>
      </c>
      <c r="AR860" t="s">
        <v>91</v>
      </c>
      <c r="AS860" t="s">
        <v>91</v>
      </c>
      <c r="AT860" t="s">
        <v>91</v>
      </c>
      <c r="AU860" t="s">
        <v>91</v>
      </c>
      <c r="AV860" t="s">
        <v>91</v>
      </c>
      <c r="AW860" t="s">
        <v>91</v>
      </c>
      <c r="AX860" t="s">
        <v>91</v>
      </c>
      <c r="AY860" t="s">
        <v>91</v>
      </c>
      <c r="AZ860" t="s">
        <v>91</v>
      </c>
      <c r="BA860" t="s">
        <v>91</v>
      </c>
      <c r="BB860" t="s">
        <v>91</v>
      </c>
      <c r="BC860" t="s">
        <v>91</v>
      </c>
      <c r="BD860" t="s">
        <v>91</v>
      </c>
      <c r="BE860" t="s">
        <v>91</v>
      </c>
      <c r="BF860" t="s">
        <v>91</v>
      </c>
      <c r="BG860" t="s">
        <v>91</v>
      </c>
      <c r="BH860" t="s">
        <v>91</v>
      </c>
      <c r="BI860">
        <v>1</v>
      </c>
      <c r="BJ860" t="s">
        <v>91</v>
      </c>
      <c r="BK860" t="s">
        <v>91</v>
      </c>
      <c r="BL860" t="s">
        <v>91</v>
      </c>
      <c r="BM860" t="s">
        <v>91</v>
      </c>
      <c r="BN860" t="s">
        <v>91</v>
      </c>
      <c r="BO860" t="s">
        <v>91</v>
      </c>
      <c r="BP860" t="s">
        <v>91</v>
      </c>
      <c r="BQ860" t="s">
        <v>91</v>
      </c>
      <c r="BR860" t="s">
        <v>91</v>
      </c>
      <c r="BS860" t="s">
        <v>91</v>
      </c>
      <c r="BT860" t="s">
        <v>91</v>
      </c>
      <c r="BU860" t="s">
        <v>91</v>
      </c>
      <c r="BV860" t="s">
        <v>91</v>
      </c>
      <c r="BW860" t="s">
        <v>91</v>
      </c>
      <c r="BX860" t="s">
        <v>91</v>
      </c>
      <c r="BY860" t="s">
        <v>91</v>
      </c>
      <c r="BZ860" t="s">
        <v>91</v>
      </c>
      <c r="CA860" t="s">
        <v>91</v>
      </c>
      <c r="CB860" t="s">
        <v>91</v>
      </c>
      <c r="CC860" t="s">
        <v>91</v>
      </c>
      <c r="CD860" t="s">
        <v>91</v>
      </c>
      <c r="CE860" t="s">
        <v>91</v>
      </c>
      <c r="CF860" t="s">
        <v>91</v>
      </c>
      <c r="CG860" t="s">
        <v>91</v>
      </c>
      <c r="CH860" t="s">
        <v>91</v>
      </c>
      <c r="CI860" t="s">
        <v>91</v>
      </c>
    </row>
    <row r="861" spans="1:87" x14ac:dyDescent="0.25">
      <c r="A861" t="s">
        <v>7021</v>
      </c>
      <c r="B861" t="s">
        <v>88</v>
      </c>
      <c r="C861">
        <v>2002</v>
      </c>
      <c r="D861" t="s">
        <v>7022</v>
      </c>
      <c r="E861" t="s">
        <v>7023</v>
      </c>
      <c r="F861" t="s">
        <v>91</v>
      </c>
      <c r="G861" t="s">
        <v>7024</v>
      </c>
      <c r="H861" t="s">
        <v>91</v>
      </c>
      <c r="I861" t="s">
        <v>91</v>
      </c>
      <c r="J861" t="s">
        <v>7025</v>
      </c>
      <c r="K861" t="s">
        <v>7026</v>
      </c>
      <c r="L861">
        <v>2002</v>
      </c>
      <c r="M861" s="8">
        <v>42811.578599537039</v>
      </c>
      <c r="N861" s="8">
        <v>44687.568298611113</v>
      </c>
      <c r="O861" t="s">
        <v>91</v>
      </c>
      <c r="P861" t="s">
        <v>91</v>
      </c>
      <c r="Q861" t="s">
        <v>91</v>
      </c>
      <c r="R861" t="s">
        <v>91</v>
      </c>
      <c r="S861" t="s">
        <v>91</v>
      </c>
      <c r="T861" t="s">
        <v>91</v>
      </c>
      <c r="U861" t="s">
        <v>91</v>
      </c>
      <c r="V861" t="s">
        <v>7027</v>
      </c>
      <c r="W861" t="s">
        <v>91</v>
      </c>
      <c r="X861" t="s">
        <v>91</v>
      </c>
      <c r="Y861" t="s">
        <v>91</v>
      </c>
      <c r="Z861" t="s">
        <v>91</v>
      </c>
      <c r="AA861" t="s">
        <v>95</v>
      </c>
      <c r="AB861" t="s">
        <v>96</v>
      </c>
      <c r="AC861" t="s">
        <v>91</v>
      </c>
      <c r="AD861" t="s">
        <v>91</v>
      </c>
      <c r="AE861" t="s">
        <v>91</v>
      </c>
      <c r="AF861" t="s">
        <v>91</v>
      </c>
      <c r="AG861" t="s">
        <v>91</v>
      </c>
      <c r="AH861" t="s">
        <v>91</v>
      </c>
      <c r="AI861" t="s">
        <v>91</v>
      </c>
      <c r="AJ861" t="s">
        <v>91</v>
      </c>
      <c r="AK861" t="s">
        <v>91</v>
      </c>
      <c r="AL861" t="s">
        <v>91</v>
      </c>
      <c r="AM861" t="s">
        <v>91</v>
      </c>
      <c r="AN861" t="s">
        <v>896</v>
      </c>
      <c r="AO861" t="s">
        <v>91</v>
      </c>
      <c r="AP861" t="s">
        <v>91</v>
      </c>
      <c r="AQ861" t="s">
        <v>91</v>
      </c>
      <c r="AR861" t="s">
        <v>91</v>
      </c>
      <c r="AS861" t="s">
        <v>91</v>
      </c>
      <c r="AT861" t="s">
        <v>91</v>
      </c>
      <c r="AU861" t="s">
        <v>91</v>
      </c>
      <c r="AV861" t="s">
        <v>91</v>
      </c>
      <c r="AW861" t="s">
        <v>91</v>
      </c>
      <c r="AX861" t="s">
        <v>91</v>
      </c>
      <c r="AY861" t="s">
        <v>91</v>
      </c>
      <c r="AZ861" t="s">
        <v>91</v>
      </c>
      <c r="BA861" t="s">
        <v>91</v>
      </c>
      <c r="BB861" t="s">
        <v>91</v>
      </c>
      <c r="BC861" t="s">
        <v>91</v>
      </c>
      <c r="BD861" t="s">
        <v>91</v>
      </c>
      <c r="BE861" t="s">
        <v>91</v>
      </c>
      <c r="BF861" t="s">
        <v>91</v>
      </c>
      <c r="BG861" t="s">
        <v>91</v>
      </c>
      <c r="BH861" t="s">
        <v>91</v>
      </c>
      <c r="BI861">
        <v>11</v>
      </c>
      <c r="BJ861" t="s">
        <v>91</v>
      </c>
      <c r="BK861" t="s">
        <v>91</v>
      </c>
      <c r="BL861" t="s">
        <v>91</v>
      </c>
      <c r="BM861" t="s">
        <v>91</v>
      </c>
      <c r="BN861" t="s">
        <v>91</v>
      </c>
      <c r="BO861" t="s">
        <v>91</v>
      </c>
      <c r="BP861" t="s">
        <v>91</v>
      </c>
      <c r="BQ861" t="s">
        <v>91</v>
      </c>
      <c r="BR861" t="s">
        <v>91</v>
      </c>
      <c r="BS861" t="s">
        <v>91</v>
      </c>
      <c r="BT861" t="s">
        <v>91</v>
      </c>
      <c r="BU861" t="s">
        <v>91</v>
      </c>
      <c r="BV861" t="s">
        <v>91</v>
      </c>
      <c r="BW861" t="s">
        <v>91</v>
      </c>
      <c r="BX861" t="s">
        <v>91</v>
      </c>
      <c r="BY861" t="s">
        <v>91</v>
      </c>
      <c r="BZ861" t="s">
        <v>91</v>
      </c>
      <c r="CA861" t="s">
        <v>91</v>
      </c>
      <c r="CB861" t="s">
        <v>91</v>
      </c>
      <c r="CC861" t="s">
        <v>91</v>
      </c>
      <c r="CD861" t="s">
        <v>91</v>
      </c>
      <c r="CE861" t="s">
        <v>91</v>
      </c>
      <c r="CF861" t="s">
        <v>91</v>
      </c>
      <c r="CG861" t="s">
        <v>91</v>
      </c>
      <c r="CH861" t="s">
        <v>91</v>
      </c>
      <c r="CI861" t="s">
        <v>91</v>
      </c>
    </row>
    <row r="862" spans="1:87" x14ac:dyDescent="0.25">
      <c r="A862" t="s">
        <v>7028</v>
      </c>
      <c r="B862" t="s">
        <v>88</v>
      </c>
      <c r="C862">
        <v>2013</v>
      </c>
      <c r="D862" t="s">
        <v>7029</v>
      </c>
      <c r="E862" t="s">
        <v>7030</v>
      </c>
      <c r="F862" t="s">
        <v>91</v>
      </c>
      <c r="G862" t="s">
        <v>7031</v>
      </c>
      <c r="H862" t="s">
        <v>91</v>
      </c>
      <c r="I862" t="s">
        <v>91</v>
      </c>
      <c r="J862" t="s">
        <v>7032</v>
      </c>
      <c r="K862" t="s">
        <v>7033</v>
      </c>
      <c r="L862">
        <v>2013</v>
      </c>
      <c r="M862" s="8">
        <v>42811.578599537039</v>
      </c>
      <c r="N862" s="8">
        <v>44687.568402777775</v>
      </c>
      <c r="O862" t="s">
        <v>91</v>
      </c>
      <c r="P862" t="s">
        <v>91</v>
      </c>
      <c r="Q862" t="s">
        <v>91</v>
      </c>
      <c r="R862" t="s">
        <v>91</v>
      </c>
      <c r="S862" t="s">
        <v>91</v>
      </c>
      <c r="T862" t="s">
        <v>91</v>
      </c>
      <c r="U862" t="s">
        <v>91</v>
      </c>
      <c r="V862" t="s">
        <v>7034</v>
      </c>
      <c r="W862" t="s">
        <v>91</v>
      </c>
      <c r="X862" t="s">
        <v>91</v>
      </c>
      <c r="Y862" t="s">
        <v>91</v>
      </c>
      <c r="Z862" t="s">
        <v>91</v>
      </c>
      <c r="AA862" t="s">
        <v>95</v>
      </c>
      <c r="AB862" t="s">
        <v>96</v>
      </c>
      <c r="AC862" t="s">
        <v>91</v>
      </c>
      <c r="AD862" t="s">
        <v>91</v>
      </c>
      <c r="AE862" t="s">
        <v>91</v>
      </c>
      <c r="AF862" t="s">
        <v>91</v>
      </c>
      <c r="AG862" t="s">
        <v>91</v>
      </c>
      <c r="AH862" t="s">
        <v>91</v>
      </c>
      <c r="AI862" t="s">
        <v>91</v>
      </c>
      <c r="AJ862" t="s">
        <v>91</v>
      </c>
      <c r="AK862" t="s">
        <v>91</v>
      </c>
      <c r="AL862" t="s">
        <v>91</v>
      </c>
      <c r="AM862" t="s">
        <v>91</v>
      </c>
      <c r="AN862" t="s">
        <v>2557</v>
      </c>
      <c r="AO862" t="s">
        <v>91</v>
      </c>
      <c r="AP862" t="s">
        <v>91</v>
      </c>
      <c r="AQ862" t="s">
        <v>91</v>
      </c>
      <c r="AR862" t="s">
        <v>91</v>
      </c>
      <c r="AS862" t="s">
        <v>91</v>
      </c>
      <c r="AT862" t="s">
        <v>91</v>
      </c>
      <c r="AU862" t="s">
        <v>91</v>
      </c>
      <c r="AV862" t="s">
        <v>91</v>
      </c>
      <c r="AW862" t="s">
        <v>91</v>
      </c>
      <c r="AX862" t="s">
        <v>91</v>
      </c>
      <c r="AY862" t="s">
        <v>91</v>
      </c>
      <c r="AZ862" t="s">
        <v>91</v>
      </c>
      <c r="BA862" t="s">
        <v>91</v>
      </c>
      <c r="BB862" t="s">
        <v>91</v>
      </c>
      <c r="BC862" t="s">
        <v>91</v>
      </c>
      <c r="BD862" t="s">
        <v>91</v>
      </c>
      <c r="BE862" t="s">
        <v>91</v>
      </c>
      <c r="BF862" t="s">
        <v>91</v>
      </c>
      <c r="BG862" t="s">
        <v>91</v>
      </c>
      <c r="BH862" t="s">
        <v>91</v>
      </c>
      <c r="BI862">
        <v>2</v>
      </c>
      <c r="BJ862" t="s">
        <v>91</v>
      </c>
      <c r="BK862" t="s">
        <v>91</v>
      </c>
      <c r="BL862" t="s">
        <v>91</v>
      </c>
      <c r="BM862" t="s">
        <v>91</v>
      </c>
      <c r="BN862" t="s">
        <v>91</v>
      </c>
      <c r="BO862" t="s">
        <v>91</v>
      </c>
      <c r="BP862" t="s">
        <v>91</v>
      </c>
      <c r="BQ862" t="s">
        <v>91</v>
      </c>
      <c r="BR862" t="s">
        <v>91</v>
      </c>
      <c r="BS862" t="s">
        <v>91</v>
      </c>
      <c r="BT862" t="s">
        <v>91</v>
      </c>
      <c r="BU862" t="s">
        <v>91</v>
      </c>
      <c r="BV862" t="s">
        <v>91</v>
      </c>
      <c r="BW862" t="s">
        <v>91</v>
      </c>
      <c r="BX862" t="s">
        <v>91</v>
      </c>
      <c r="BY862" t="s">
        <v>91</v>
      </c>
      <c r="BZ862" t="s">
        <v>91</v>
      </c>
      <c r="CA862" t="s">
        <v>91</v>
      </c>
      <c r="CB862" t="s">
        <v>91</v>
      </c>
      <c r="CC862" t="s">
        <v>91</v>
      </c>
      <c r="CD862" t="s">
        <v>91</v>
      </c>
      <c r="CE862" t="s">
        <v>91</v>
      </c>
      <c r="CF862" t="s">
        <v>91</v>
      </c>
      <c r="CG862" t="s">
        <v>91</v>
      </c>
      <c r="CH862" t="s">
        <v>91</v>
      </c>
      <c r="CI862" t="s">
        <v>91</v>
      </c>
    </row>
    <row r="863" spans="1:87" x14ac:dyDescent="0.25">
      <c r="A863" t="s">
        <v>7035</v>
      </c>
      <c r="B863" t="s">
        <v>88</v>
      </c>
      <c r="C863">
        <v>2017</v>
      </c>
      <c r="D863" t="s">
        <v>7036</v>
      </c>
      <c r="E863" t="s">
        <v>7037</v>
      </c>
      <c r="F863" t="s">
        <v>91</v>
      </c>
      <c r="G863" t="s">
        <v>7038</v>
      </c>
      <c r="H863" t="s">
        <v>91</v>
      </c>
      <c r="I863" t="s">
        <v>91</v>
      </c>
      <c r="J863" t="s">
        <v>7039</v>
      </c>
      <c r="K863" t="s">
        <v>7040</v>
      </c>
      <c r="L863">
        <v>2017</v>
      </c>
      <c r="M863" s="8">
        <v>42977.41269675926</v>
      </c>
      <c r="N863" s="8">
        <v>44687.568449074075</v>
      </c>
      <c r="O863" t="s">
        <v>91</v>
      </c>
      <c r="P863" t="s">
        <v>91</v>
      </c>
      <c r="Q863" t="s">
        <v>3592</v>
      </c>
      <c r="R863" t="s">
        <v>91</v>
      </c>
      <c r="S863" t="s">
        <v>91</v>
      </c>
      <c r="T863" t="s">
        <v>91</v>
      </c>
      <c r="U863" t="s">
        <v>91</v>
      </c>
      <c r="V863" t="s">
        <v>7037</v>
      </c>
      <c r="W863" t="s">
        <v>91</v>
      </c>
      <c r="X863" t="s">
        <v>91</v>
      </c>
      <c r="Y863" t="s">
        <v>91</v>
      </c>
      <c r="Z863" t="s">
        <v>91</v>
      </c>
      <c r="AA863" t="s">
        <v>107</v>
      </c>
      <c r="AB863" t="s">
        <v>96</v>
      </c>
      <c r="AC863" t="s">
        <v>91</v>
      </c>
      <c r="AD863" t="s">
        <v>91</v>
      </c>
      <c r="AE863" t="s">
        <v>91</v>
      </c>
      <c r="AF863" t="s">
        <v>91</v>
      </c>
      <c r="AG863" t="s">
        <v>91</v>
      </c>
      <c r="AH863" t="s">
        <v>91</v>
      </c>
      <c r="AI863" t="s">
        <v>91</v>
      </c>
      <c r="AJ863" t="s">
        <v>91</v>
      </c>
      <c r="AK863" t="s">
        <v>91</v>
      </c>
      <c r="AL863" t="s">
        <v>91</v>
      </c>
      <c r="AM863" t="s">
        <v>91</v>
      </c>
      <c r="AN863" t="s">
        <v>6448</v>
      </c>
      <c r="AO863" t="s">
        <v>91</v>
      </c>
      <c r="AP863" t="s">
        <v>91</v>
      </c>
      <c r="AQ863" t="s">
        <v>91</v>
      </c>
      <c r="AR863" t="s">
        <v>91</v>
      </c>
      <c r="AS863" t="s">
        <v>91</v>
      </c>
      <c r="AT863" t="s">
        <v>91</v>
      </c>
      <c r="AU863" t="s">
        <v>91</v>
      </c>
      <c r="AV863" t="s">
        <v>91</v>
      </c>
      <c r="AW863" t="s">
        <v>91</v>
      </c>
      <c r="AX863" t="s">
        <v>91</v>
      </c>
      <c r="AY863" t="s">
        <v>91</v>
      </c>
      <c r="AZ863" t="s">
        <v>91</v>
      </c>
      <c r="BA863" t="s">
        <v>91</v>
      </c>
      <c r="BB863" t="s">
        <v>91</v>
      </c>
      <c r="BC863" t="s">
        <v>91</v>
      </c>
      <c r="BD863" t="s">
        <v>91</v>
      </c>
      <c r="BE863" t="s">
        <v>91</v>
      </c>
      <c r="BF863" t="s">
        <v>91</v>
      </c>
      <c r="BG863" t="s">
        <v>91</v>
      </c>
      <c r="BH863" t="s">
        <v>91</v>
      </c>
      <c r="BI863">
        <v>10</v>
      </c>
      <c r="BJ863" t="s">
        <v>91</v>
      </c>
      <c r="BK863" t="s">
        <v>91</v>
      </c>
      <c r="BL863" t="s">
        <v>91</v>
      </c>
      <c r="BM863" t="s">
        <v>91</v>
      </c>
      <c r="BN863" t="s">
        <v>91</v>
      </c>
      <c r="BO863" t="s">
        <v>91</v>
      </c>
      <c r="BP863" t="s">
        <v>91</v>
      </c>
      <c r="BQ863" t="s">
        <v>91</v>
      </c>
      <c r="BR863" t="s">
        <v>91</v>
      </c>
      <c r="BS863" t="s">
        <v>91</v>
      </c>
      <c r="BT863" t="s">
        <v>91</v>
      </c>
      <c r="BU863" t="s">
        <v>91</v>
      </c>
      <c r="BV863" t="s">
        <v>91</v>
      </c>
      <c r="BW863" t="s">
        <v>91</v>
      </c>
      <c r="BX863" t="s">
        <v>91</v>
      </c>
      <c r="BY863" t="s">
        <v>91</v>
      </c>
      <c r="BZ863" t="s">
        <v>91</v>
      </c>
      <c r="CA863" t="s">
        <v>91</v>
      </c>
      <c r="CB863" t="s">
        <v>91</v>
      </c>
      <c r="CC863" t="s">
        <v>91</v>
      </c>
      <c r="CD863" t="s">
        <v>91</v>
      </c>
      <c r="CE863" t="s">
        <v>91</v>
      </c>
      <c r="CF863" t="s">
        <v>91</v>
      </c>
      <c r="CG863" t="s">
        <v>91</v>
      </c>
      <c r="CH863" t="s">
        <v>91</v>
      </c>
      <c r="CI863" t="s">
        <v>91</v>
      </c>
    </row>
    <row r="864" spans="1:87" x14ac:dyDescent="0.25">
      <c r="A864" t="s">
        <v>7041</v>
      </c>
      <c r="B864" t="s">
        <v>88</v>
      </c>
      <c r="C864">
        <v>2020</v>
      </c>
      <c r="D864" t="s">
        <v>7042</v>
      </c>
      <c r="E864" t="s">
        <v>7043</v>
      </c>
      <c r="F864" t="s">
        <v>91</v>
      </c>
      <c r="G864" t="s">
        <v>7044</v>
      </c>
      <c r="H864" t="s">
        <v>91</v>
      </c>
      <c r="I864" t="s">
        <v>91</v>
      </c>
      <c r="J864" t="s">
        <v>7045</v>
      </c>
      <c r="K864" t="s">
        <v>7046</v>
      </c>
      <c r="L864">
        <v>2020</v>
      </c>
      <c r="M864" s="8">
        <v>44161.34003472222</v>
      </c>
      <c r="N864" s="8">
        <v>44687.568472222221</v>
      </c>
      <c r="O864" t="s">
        <v>91</v>
      </c>
      <c r="P864" t="s">
        <v>91</v>
      </c>
      <c r="Q864" t="s">
        <v>2647</v>
      </c>
      <c r="R864" t="s">
        <v>91</v>
      </c>
      <c r="S864" t="s">
        <v>91</v>
      </c>
      <c r="T864" t="s">
        <v>91</v>
      </c>
      <c r="U864" t="s">
        <v>91</v>
      </c>
      <c r="V864" t="s">
        <v>7047</v>
      </c>
      <c r="W864" t="s">
        <v>91</v>
      </c>
      <c r="X864" t="s">
        <v>91</v>
      </c>
      <c r="Y864" t="s">
        <v>91</v>
      </c>
      <c r="Z864" t="s">
        <v>91</v>
      </c>
      <c r="AA864" t="s">
        <v>107</v>
      </c>
      <c r="AB864" t="s">
        <v>96</v>
      </c>
      <c r="AC864" t="s">
        <v>91</v>
      </c>
      <c r="AD864" t="s">
        <v>91</v>
      </c>
      <c r="AE864" t="s">
        <v>91</v>
      </c>
      <c r="AF864" t="s">
        <v>91</v>
      </c>
      <c r="AG864" t="s">
        <v>91</v>
      </c>
      <c r="AH864" t="s">
        <v>91</v>
      </c>
      <c r="AI864" t="s">
        <v>91</v>
      </c>
      <c r="AJ864" t="s">
        <v>91</v>
      </c>
      <c r="AK864" t="s">
        <v>91</v>
      </c>
      <c r="AL864" t="s">
        <v>91</v>
      </c>
      <c r="AM864" t="s">
        <v>91</v>
      </c>
      <c r="AN864" t="s">
        <v>2708</v>
      </c>
      <c r="AO864" t="s">
        <v>91</v>
      </c>
      <c r="AP864" t="s">
        <v>91</v>
      </c>
      <c r="AQ864" t="s">
        <v>91</v>
      </c>
      <c r="AR864" t="s">
        <v>91</v>
      </c>
      <c r="AS864" t="s">
        <v>91</v>
      </c>
      <c r="AT864" t="s">
        <v>91</v>
      </c>
      <c r="AU864" t="s">
        <v>91</v>
      </c>
      <c r="AV864" t="s">
        <v>91</v>
      </c>
      <c r="AW864" t="s">
        <v>91</v>
      </c>
      <c r="AX864" t="s">
        <v>91</v>
      </c>
      <c r="AY864" t="s">
        <v>91</v>
      </c>
      <c r="AZ864" t="s">
        <v>91</v>
      </c>
      <c r="BA864" t="s">
        <v>91</v>
      </c>
      <c r="BB864" t="s">
        <v>91</v>
      </c>
      <c r="BC864" t="s">
        <v>91</v>
      </c>
      <c r="BD864" t="s">
        <v>91</v>
      </c>
      <c r="BE864" t="s">
        <v>91</v>
      </c>
      <c r="BF864" t="s">
        <v>91</v>
      </c>
      <c r="BG864" t="s">
        <v>91</v>
      </c>
      <c r="BH864" t="s">
        <v>91</v>
      </c>
      <c r="BI864">
        <v>10</v>
      </c>
      <c r="BJ864" t="s">
        <v>91</v>
      </c>
      <c r="BK864" t="s">
        <v>91</v>
      </c>
      <c r="BL864" t="s">
        <v>91</v>
      </c>
      <c r="BM864" t="s">
        <v>91</v>
      </c>
      <c r="BN864" t="s">
        <v>91</v>
      </c>
      <c r="BO864" t="s">
        <v>91</v>
      </c>
      <c r="BP864" t="s">
        <v>91</v>
      </c>
      <c r="BQ864" t="s">
        <v>91</v>
      </c>
      <c r="BR864" t="s">
        <v>91</v>
      </c>
      <c r="BS864" t="s">
        <v>91</v>
      </c>
      <c r="BT864" t="s">
        <v>91</v>
      </c>
      <c r="BU864" t="s">
        <v>91</v>
      </c>
      <c r="BV864" t="s">
        <v>91</v>
      </c>
      <c r="BW864" t="s">
        <v>91</v>
      </c>
      <c r="BX864" t="s">
        <v>91</v>
      </c>
      <c r="BY864" t="s">
        <v>91</v>
      </c>
      <c r="BZ864" t="s">
        <v>91</v>
      </c>
      <c r="CA864" t="s">
        <v>91</v>
      </c>
      <c r="CB864" t="s">
        <v>91</v>
      </c>
      <c r="CC864" t="s">
        <v>91</v>
      </c>
      <c r="CD864" t="s">
        <v>91</v>
      </c>
      <c r="CE864" t="s">
        <v>91</v>
      </c>
      <c r="CF864" t="s">
        <v>91</v>
      </c>
      <c r="CG864" t="s">
        <v>91</v>
      </c>
      <c r="CH864" t="s">
        <v>91</v>
      </c>
      <c r="CI864" t="s">
        <v>91</v>
      </c>
    </row>
    <row r="865" spans="1:87" x14ac:dyDescent="0.25">
      <c r="A865" t="s">
        <v>7048</v>
      </c>
      <c r="B865" t="s">
        <v>88</v>
      </c>
      <c r="C865">
        <v>2016</v>
      </c>
      <c r="D865" t="s">
        <v>7049</v>
      </c>
      <c r="E865" t="s">
        <v>7050</v>
      </c>
      <c r="F865" t="s">
        <v>91</v>
      </c>
      <c r="G865" t="s">
        <v>7051</v>
      </c>
      <c r="H865" t="s">
        <v>91</v>
      </c>
      <c r="I865" t="s">
        <v>91</v>
      </c>
      <c r="J865" t="s">
        <v>7052</v>
      </c>
      <c r="K865" t="s">
        <v>7053</v>
      </c>
      <c r="L865">
        <v>2016</v>
      </c>
      <c r="M865" s="8">
        <v>42811.578599537039</v>
      </c>
      <c r="N865" s="8">
        <v>44687.568495370368</v>
      </c>
      <c r="O865" t="s">
        <v>91</v>
      </c>
      <c r="P865" t="s">
        <v>91</v>
      </c>
      <c r="Q865" t="s">
        <v>7054</v>
      </c>
      <c r="R865" t="s">
        <v>91</v>
      </c>
      <c r="S865" t="s">
        <v>91</v>
      </c>
      <c r="T865" t="s">
        <v>91</v>
      </c>
      <c r="U865" t="s">
        <v>91</v>
      </c>
      <c r="V865" t="s">
        <v>7050</v>
      </c>
      <c r="W865" t="s">
        <v>91</v>
      </c>
      <c r="X865" t="s">
        <v>91</v>
      </c>
      <c r="Y865" t="s">
        <v>91</v>
      </c>
      <c r="Z865" t="s">
        <v>91</v>
      </c>
      <c r="AA865" t="s">
        <v>107</v>
      </c>
      <c r="AB865" t="s">
        <v>96</v>
      </c>
      <c r="AC865" t="s">
        <v>91</v>
      </c>
      <c r="AD865" t="s">
        <v>91</v>
      </c>
      <c r="AE865" t="s">
        <v>91</v>
      </c>
      <c r="AF865" t="s">
        <v>91</v>
      </c>
      <c r="AG865" t="s">
        <v>91</v>
      </c>
      <c r="AH865" t="s">
        <v>91</v>
      </c>
      <c r="AI865" t="s">
        <v>91</v>
      </c>
      <c r="AJ865" t="s">
        <v>91</v>
      </c>
      <c r="AK865" t="s">
        <v>91</v>
      </c>
      <c r="AL865" t="s">
        <v>91</v>
      </c>
      <c r="AM865" t="s">
        <v>91</v>
      </c>
      <c r="AN865" t="s">
        <v>945</v>
      </c>
      <c r="AO865" t="s">
        <v>91</v>
      </c>
      <c r="AP865" t="s">
        <v>91</v>
      </c>
      <c r="AQ865" t="s">
        <v>91</v>
      </c>
      <c r="AR865" t="s">
        <v>91</v>
      </c>
      <c r="AS865" t="s">
        <v>91</v>
      </c>
      <c r="AT865" t="s">
        <v>91</v>
      </c>
      <c r="AU865" t="s">
        <v>91</v>
      </c>
      <c r="AV865" t="s">
        <v>91</v>
      </c>
      <c r="AW865" t="s">
        <v>91</v>
      </c>
      <c r="AX865" t="s">
        <v>91</v>
      </c>
      <c r="AY865" t="s">
        <v>91</v>
      </c>
      <c r="AZ865" t="s">
        <v>91</v>
      </c>
      <c r="BA865" t="s">
        <v>91</v>
      </c>
      <c r="BB865" t="s">
        <v>91</v>
      </c>
      <c r="BC865" t="s">
        <v>91</v>
      </c>
      <c r="BD865" t="s">
        <v>91</v>
      </c>
      <c r="BE865" t="s">
        <v>91</v>
      </c>
      <c r="BF865" t="s">
        <v>91</v>
      </c>
      <c r="BG865" t="s">
        <v>91</v>
      </c>
      <c r="BH865" t="s">
        <v>91</v>
      </c>
      <c r="BI865">
        <v>1</v>
      </c>
      <c r="BJ865" t="s">
        <v>91</v>
      </c>
      <c r="BK865" t="s">
        <v>91</v>
      </c>
      <c r="BL865" t="s">
        <v>91</v>
      </c>
      <c r="BM865" t="s">
        <v>91</v>
      </c>
      <c r="BN865" t="s">
        <v>91</v>
      </c>
      <c r="BO865" t="s">
        <v>91</v>
      </c>
      <c r="BP865" t="s">
        <v>91</v>
      </c>
      <c r="BQ865" t="s">
        <v>91</v>
      </c>
      <c r="BR865" t="s">
        <v>91</v>
      </c>
      <c r="BS865" t="s">
        <v>91</v>
      </c>
      <c r="BT865" t="s">
        <v>91</v>
      </c>
      <c r="BU865" t="s">
        <v>91</v>
      </c>
      <c r="BV865" t="s">
        <v>91</v>
      </c>
      <c r="BW865" t="s">
        <v>91</v>
      </c>
      <c r="BX865" t="s">
        <v>91</v>
      </c>
      <c r="BY865" t="s">
        <v>91</v>
      </c>
      <c r="BZ865" t="s">
        <v>91</v>
      </c>
      <c r="CA865" t="s">
        <v>91</v>
      </c>
      <c r="CB865" t="s">
        <v>91</v>
      </c>
      <c r="CC865" t="s">
        <v>91</v>
      </c>
      <c r="CD865" t="s">
        <v>91</v>
      </c>
      <c r="CE865" t="s">
        <v>91</v>
      </c>
      <c r="CF865" t="s">
        <v>91</v>
      </c>
      <c r="CG865" t="s">
        <v>91</v>
      </c>
      <c r="CH865" t="s">
        <v>91</v>
      </c>
      <c r="CI865" t="s">
        <v>91</v>
      </c>
    </row>
    <row r="866" spans="1:87" x14ac:dyDescent="0.25">
      <c r="A866" t="s">
        <v>7055</v>
      </c>
      <c r="B866" t="s">
        <v>88</v>
      </c>
      <c r="C866">
        <v>2019</v>
      </c>
      <c r="D866" t="s">
        <v>7056</v>
      </c>
      <c r="E866" t="s">
        <v>7057</v>
      </c>
      <c r="F866" t="s">
        <v>91</v>
      </c>
      <c r="G866" t="s">
        <v>7058</v>
      </c>
      <c r="H866" t="s">
        <v>91</v>
      </c>
      <c r="I866" t="s">
        <v>91</v>
      </c>
      <c r="J866" t="s">
        <v>7059</v>
      </c>
      <c r="K866" t="s">
        <v>7060</v>
      </c>
      <c r="L866">
        <v>2019</v>
      </c>
      <c r="M866" s="8">
        <v>43553.330775462964</v>
      </c>
      <c r="N866" s="8">
        <v>44243.620358796295</v>
      </c>
      <c r="O866" t="s">
        <v>91</v>
      </c>
      <c r="P866" t="s">
        <v>91</v>
      </c>
      <c r="Q866" t="s">
        <v>6715</v>
      </c>
      <c r="R866" t="s">
        <v>91</v>
      </c>
      <c r="S866" t="s">
        <v>91</v>
      </c>
      <c r="T866" t="s">
        <v>91</v>
      </c>
      <c r="U866" t="s">
        <v>91</v>
      </c>
      <c r="V866" t="s">
        <v>7061</v>
      </c>
      <c r="W866" t="s">
        <v>91</v>
      </c>
      <c r="X866" t="s">
        <v>91</v>
      </c>
      <c r="Y866" t="s">
        <v>91</v>
      </c>
      <c r="Z866" t="s">
        <v>91</v>
      </c>
      <c r="AA866" t="s">
        <v>107</v>
      </c>
      <c r="AB866" t="s">
        <v>96</v>
      </c>
      <c r="AC866" t="s">
        <v>91</v>
      </c>
      <c r="AD866" t="s">
        <v>91</v>
      </c>
      <c r="AE866" t="s">
        <v>91</v>
      </c>
      <c r="AF866" t="s">
        <v>91</v>
      </c>
      <c r="AG866" t="s">
        <v>91</v>
      </c>
      <c r="AH866" t="s">
        <v>91</v>
      </c>
      <c r="AI866" t="s">
        <v>7062</v>
      </c>
      <c r="AJ866" t="s">
        <v>91</v>
      </c>
      <c r="AK866" t="s">
        <v>91</v>
      </c>
      <c r="AL866" t="s">
        <v>91</v>
      </c>
      <c r="AM866" t="s">
        <v>91</v>
      </c>
      <c r="AN866" t="s">
        <v>1771</v>
      </c>
      <c r="AO866" t="s">
        <v>91</v>
      </c>
      <c r="AP866" t="s">
        <v>91</v>
      </c>
      <c r="AQ866" t="s">
        <v>91</v>
      </c>
      <c r="AR866" t="s">
        <v>91</v>
      </c>
      <c r="AS866" t="s">
        <v>91</v>
      </c>
      <c r="AT866" t="s">
        <v>91</v>
      </c>
      <c r="AU866" t="s">
        <v>91</v>
      </c>
      <c r="AV866" t="s">
        <v>91</v>
      </c>
      <c r="AW866" t="s">
        <v>91</v>
      </c>
      <c r="AX866" t="s">
        <v>91</v>
      </c>
      <c r="AY866" t="s">
        <v>91</v>
      </c>
      <c r="AZ866" t="s">
        <v>91</v>
      </c>
      <c r="BA866" t="s">
        <v>91</v>
      </c>
      <c r="BB866" t="s">
        <v>91</v>
      </c>
      <c r="BC866" t="s">
        <v>91</v>
      </c>
      <c r="BD866" t="s">
        <v>91</v>
      </c>
      <c r="BE866" t="s">
        <v>91</v>
      </c>
      <c r="BF866" t="s">
        <v>91</v>
      </c>
      <c r="BG866" t="s">
        <v>91</v>
      </c>
      <c r="BH866" t="s">
        <v>91</v>
      </c>
      <c r="BI866">
        <v>1</v>
      </c>
      <c r="BJ866" t="s">
        <v>91</v>
      </c>
      <c r="BK866" t="s">
        <v>91</v>
      </c>
      <c r="BL866" t="s">
        <v>91</v>
      </c>
      <c r="BM866" t="s">
        <v>91</v>
      </c>
      <c r="BN866" t="s">
        <v>91</v>
      </c>
      <c r="BO866" t="s">
        <v>91</v>
      </c>
      <c r="BP866" t="s">
        <v>91</v>
      </c>
      <c r="BQ866" t="s">
        <v>91</v>
      </c>
      <c r="BR866" t="s">
        <v>91</v>
      </c>
      <c r="BS866" t="s">
        <v>91</v>
      </c>
      <c r="BT866" t="s">
        <v>91</v>
      </c>
      <c r="BU866" t="s">
        <v>91</v>
      </c>
      <c r="BV866" t="s">
        <v>91</v>
      </c>
      <c r="BW866" t="s">
        <v>91</v>
      </c>
      <c r="BX866" t="s">
        <v>91</v>
      </c>
      <c r="BY866" t="s">
        <v>91</v>
      </c>
      <c r="BZ866" t="s">
        <v>91</v>
      </c>
      <c r="CA866" t="s">
        <v>91</v>
      </c>
      <c r="CB866" t="s">
        <v>91</v>
      </c>
      <c r="CC866" t="s">
        <v>91</v>
      </c>
      <c r="CD866" t="s">
        <v>91</v>
      </c>
      <c r="CE866" t="s">
        <v>91</v>
      </c>
      <c r="CF866" t="s">
        <v>91</v>
      </c>
      <c r="CG866" t="s">
        <v>91</v>
      </c>
      <c r="CH866" t="s">
        <v>91</v>
      </c>
      <c r="CI866" t="s">
        <v>91</v>
      </c>
    </row>
    <row r="867" spans="1:87" x14ac:dyDescent="0.25">
      <c r="A867" t="s">
        <v>7063</v>
      </c>
      <c r="B867" t="s">
        <v>88</v>
      </c>
      <c r="C867">
        <v>2009</v>
      </c>
      <c r="D867" t="s">
        <v>7064</v>
      </c>
      <c r="E867" t="s">
        <v>7065</v>
      </c>
      <c r="F867" t="s">
        <v>91</v>
      </c>
      <c r="G867" t="s">
        <v>7066</v>
      </c>
      <c r="H867" t="s">
        <v>91</v>
      </c>
      <c r="I867" t="s">
        <v>91</v>
      </c>
      <c r="J867" t="s">
        <v>7067</v>
      </c>
      <c r="K867" t="s">
        <v>7068</v>
      </c>
      <c r="L867">
        <v>2009</v>
      </c>
      <c r="M867" s="8">
        <v>42811.578599537039</v>
      </c>
      <c r="N867" s="8">
        <v>44628.569618055553</v>
      </c>
      <c r="O867" t="s">
        <v>91</v>
      </c>
      <c r="P867" t="s">
        <v>91</v>
      </c>
      <c r="Q867" t="s">
        <v>91</v>
      </c>
      <c r="R867" t="s">
        <v>91</v>
      </c>
      <c r="S867" t="s">
        <v>91</v>
      </c>
      <c r="T867" t="s">
        <v>91</v>
      </c>
      <c r="U867" t="s">
        <v>91</v>
      </c>
      <c r="V867" t="s">
        <v>7069</v>
      </c>
      <c r="W867" t="s">
        <v>91</v>
      </c>
      <c r="X867" t="s">
        <v>91</v>
      </c>
      <c r="Y867" t="s">
        <v>91</v>
      </c>
      <c r="Z867" t="s">
        <v>91</v>
      </c>
      <c r="AA867" t="s">
        <v>95</v>
      </c>
      <c r="AB867" t="s">
        <v>96</v>
      </c>
      <c r="AC867" t="s">
        <v>91</v>
      </c>
      <c r="AD867" t="s">
        <v>91</v>
      </c>
      <c r="AE867" t="s">
        <v>91</v>
      </c>
      <c r="AF867" t="s">
        <v>91</v>
      </c>
      <c r="AG867" t="s">
        <v>91</v>
      </c>
      <c r="AH867" t="s">
        <v>91</v>
      </c>
      <c r="AI867" t="s">
        <v>7070</v>
      </c>
      <c r="AJ867" t="s">
        <v>91</v>
      </c>
      <c r="AK867" t="s">
        <v>91</v>
      </c>
      <c r="AL867" t="s">
        <v>91</v>
      </c>
      <c r="AM867" t="s">
        <v>91</v>
      </c>
      <c r="AN867" t="s">
        <v>1744</v>
      </c>
      <c r="AO867" t="s">
        <v>91</v>
      </c>
      <c r="AP867" t="s">
        <v>91</v>
      </c>
      <c r="AQ867" t="s">
        <v>91</v>
      </c>
      <c r="AR867" t="s">
        <v>91</v>
      </c>
      <c r="AS867" t="s">
        <v>91</v>
      </c>
      <c r="AT867" t="s">
        <v>91</v>
      </c>
      <c r="AU867" t="s">
        <v>91</v>
      </c>
      <c r="AV867" t="s">
        <v>91</v>
      </c>
      <c r="AW867" t="s">
        <v>91</v>
      </c>
      <c r="AX867" t="s">
        <v>91</v>
      </c>
      <c r="AY867" t="s">
        <v>91</v>
      </c>
      <c r="AZ867" t="s">
        <v>91</v>
      </c>
      <c r="BA867" t="s">
        <v>91</v>
      </c>
      <c r="BB867" t="s">
        <v>91</v>
      </c>
      <c r="BC867" t="s">
        <v>91</v>
      </c>
      <c r="BD867" t="s">
        <v>91</v>
      </c>
      <c r="BE867" t="s">
        <v>91</v>
      </c>
      <c r="BF867" t="s">
        <v>91</v>
      </c>
      <c r="BG867" t="s">
        <v>91</v>
      </c>
      <c r="BH867" t="s">
        <v>91</v>
      </c>
      <c r="BI867">
        <v>1</v>
      </c>
      <c r="BJ867" t="s">
        <v>91</v>
      </c>
      <c r="BK867" t="s">
        <v>91</v>
      </c>
      <c r="BL867" t="s">
        <v>91</v>
      </c>
      <c r="BM867" t="s">
        <v>91</v>
      </c>
      <c r="BN867" t="s">
        <v>91</v>
      </c>
      <c r="BO867" t="s">
        <v>91</v>
      </c>
      <c r="BP867" t="s">
        <v>91</v>
      </c>
      <c r="BQ867" t="s">
        <v>91</v>
      </c>
      <c r="BR867" t="s">
        <v>91</v>
      </c>
      <c r="BS867" t="s">
        <v>91</v>
      </c>
      <c r="BT867" t="s">
        <v>91</v>
      </c>
      <c r="BU867" t="s">
        <v>91</v>
      </c>
      <c r="BV867" t="s">
        <v>91</v>
      </c>
      <c r="BW867" t="s">
        <v>91</v>
      </c>
      <c r="BX867" t="s">
        <v>91</v>
      </c>
      <c r="BY867" t="s">
        <v>91</v>
      </c>
      <c r="BZ867" t="s">
        <v>91</v>
      </c>
      <c r="CA867" t="s">
        <v>91</v>
      </c>
      <c r="CB867" t="s">
        <v>91</v>
      </c>
      <c r="CC867" t="s">
        <v>91</v>
      </c>
      <c r="CD867" t="s">
        <v>91</v>
      </c>
      <c r="CE867" t="s">
        <v>91</v>
      </c>
      <c r="CF867" t="s">
        <v>91</v>
      </c>
      <c r="CG867" t="s">
        <v>91</v>
      </c>
      <c r="CH867" t="s">
        <v>91</v>
      </c>
      <c r="CI867" t="s">
        <v>91</v>
      </c>
    </row>
    <row r="868" spans="1:87" x14ac:dyDescent="0.25">
      <c r="A868" t="s">
        <v>7071</v>
      </c>
      <c r="B868" t="s">
        <v>88</v>
      </c>
      <c r="C868">
        <v>2016</v>
      </c>
      <c r="D868" t="s">
        <v>7072</v>
      </c>
      <c r="E868" t="s">
        <v>7073</v>
      </c>
      <c r="F868" t="s">
        <v>91</v>
      </c>
      <c r="G868" t="s">
        <v>7074</v>
      </c>
      <c r="H868" t="s">
        <v>91</v>
      </c>
      <c r="I868" t="s">
        <v>91</v>
      </c>
      <c r="J868" t="s">
        <v>7075</v>
      </c>
      <c r="K868" t="s">
        <v>7076</v>
      </c>
      <c r="L868">
        <v>2016</v>
      </c>
      <c r="M868" s="8">
        <v>42811.578599537039</v>
      </c>
      <c r="N868" s="8">
        <v>44508.408900462964</v>
      </c>
      <c r="O868" t="s">
        <v>91</v>
      </c>
      <c r="P868" t="s">
        <v>91</v>
      </c>
      <c r="Q868" t="s">
        <v>318</v>
      </c>
      <c r="R868" t="s">
        <v>91</v>
      </c>
      <c r="S868" t="s">
        <v>91</v>
      </c>
      <c r="T868" t="s">
        <v>91</v>
      </c>
      <c r="U868" t="s">
        <v>91</v>
      </c>
      <c r="V868" t="s">
        <v>7073</v>
      </c>
      <c r="W868" t="s">
        <v>91</v>
      </c>
      <c r="X868" t="s">
        <v>91</v>
      </c>
      <c r="Y868" t="s">
        <v>91</v>
      </c>
      <c r="Z868" t="s">
        <v>91</v>
      </c>
      <c r="AA868" t="s">
        <v>107</v>
      </c>
      <c r="AB868" t="s">
        <v>96</v>
      </c>
      <c r="AC868" t="s">
        <v>91</v>
      </c>
      <c r="AD868" t="s">
        <v>91</v>
      </c>
      <c r="AE868" t="s">
        <v>91</v>
      </c>
      <c r="AF868" t="s">
        <v>91</v>
      </c>
      <c r="AG868" t="s">
        <v>91</v>
      </c>
      <c r="AH868" t="s">
        <v>91</v>
      </c>
      <c r="AI868" t="s">
        <v>7077</v>
      </c>
      <c r="AJ868" t="s">
        <v>91</v>
      </c>
      <c r="AK868" t="s">
        <v>91</v>
      </c>
      <c r="AL868" t="s">
        <v>91</v>
      </c>
      <c r="AM868" t="s">
        <v>91</v>
      </c>
      <c r="AN868" t="s">
        <v>5130</v>
      </c>
      <c r="AO868" t="s">
        <v>91</v>
      </c>
      <c r="AP868" t="s">
        <v>91</v>
      </c>
      <c r="AQ868" t="s">
        <v>91</v>
      </c>
      <c r="AR868" t="s">
        <v>91</v>
      </c>
      <c r="AS868" t="s">
        <v>91</v>
      </c>
      <c r="AT868" t="s">
        <v>91</v>
      </c>
      <c r="AU868" t="s">
        <v>91</v>
      </c>
      <c r="AV868" t="s">
        <v>91</v>
      </c>
      <c r="AW868" t="s">
        <v>91</v>
      </c>
      <c r="AX868" t="s">
        <v>91</v>
      </c>
      <c r="AY868" t="s">
        <v>91</v>
      </c>
      <c r="AZ868" t="s">
        <v>91</v>
      </c>
      <c r="BA868" t="s">
        <v>91</v>
      </c>
      <c r="BB868" t="s">
        <v>91</v>
      </c>
      <c r="BC868" t="s">
        <v>91</v>
      </c>
      <c r="BD868" t="s">
        <v>91</v>
      </c>
      <c r="BE868" t="s">
        <v>91</v>
      </c>
      <c r="BF868" t="s">
        <v>91</v>
      </c>
      <c r="BG868" t="s">
        <v>91</v>
      </c>
      <c r="BH868" t="s">
        <v>91</v>
      </c>
      <c r="BI868">
        <v>1</v>
      </c>
      <c r="BJ868" t="s">
        <v>91</v>
      </c>
      <c r="BK868" t="s">
        <v>91</v>
      </c>
      <c r="BL868" t="s">
        <v>91</v>
      </c>
      <c r="BM868" t="s">
        <v>91</v>
      </c>
      <c r="BN868" t="s">
        <v>91</v>
      </c>
      <c r="BO868" t="s">
        <v>91</v>
      </c>
      <c r="BP868" t="s">
        <v>91</v>
      </c>
      <c r="BQ868" t="s">
        <v>91</v>
      </c>
      <c r="BR868" t="s">
        <v>91</v>
      </c>
      <c r="BS868" t="s">
        <v>91</v>
      </c>
      <c r="BT868" t="s">
        <v>91</v>
      </c>
      <c r="BU868" t="s">
        <v>91</v>
      </c>
      <c r="BV868" t="s">
        <v>91</v>
      </c>
      <c r="BW868" t="s">
        <v>91</v>
      </c>
      <c r="BX868" t="s">
        <v>91</v>
      </c>
      <c r="BY868" t="s">
        <v>91</v>
      </c>
      <c r="BZ868" t="s">
        <v>91</v>
      </c>
      <c r="CA868" t="s">
        <v>91</v>
      </c>
      <c r="CB868" t="s">
        <v>91</v>
      </c>
      <c r="CC868" t="s">
        <v>91</v>
      </c>
      <c r="CD868" t="s">
        <v>91</v>
      </c>
      <c r="CE868" t="s">
        <v>91</v>
      </c>
      <c r="CF868" t="s">
        <v>91</v>
      </c>
      <c r="CG868" t="s">
        <v>91</v>
      </c>
      <c r="CH868" t="s">
        <v>91</v>
      </c>
      <c r="CI868" t="s">
        <v>91</v>
      </c>
    </row>
    <row r="869" spans="1:87" x14ac:dyDescent="0.25">
      <c r="A869" t="s">
        <v>7078</v>
      </c>
      <c r="B869" t="s">
        <v>88</v>
      </c>
      <c r="C869">
        <v>2016</v>
      </c>
      <c r="D869" t="s">
        <v>7079</v>
      </c>
      <c r="E869" t="s">
        <v>7080</v>
      </c>
      <c r="F869" t="s">
        <v>91</v>
      </c>
      <c r="G869" t="s">
        <v>7081</v>
      </c>
      <c r="H869" t="s">
        <v>91</v>
      </c>
      <c r="I869" t="s">
        <v>91</v>
      </c>
      <c r="J869" t="s">
        <v>7082</v>
      </c>
      <c r="K869" t="s">
        <v>7083</v>
      </c>
      <c r="L869">
        <v>2016</v>
      </c>
      <c r="M869" s="8">
        <v>42811.578599537039</v>
      </c>
      <c r="N869" s="8">
        <v>44508.411423611113</v>
      </c>
      <c r="O869" t="s">
        <v>91</v>
      </c>
      <c r="P869" t="s">
        <v>91</v>
      </c>
      <c r="Q869" t="s">
        <v>696</v>
      </c>
      <c r="R869" t="s">
        <v>91</v>
      </c>
      <c r="S869" t="s">
        <v>91</v>
      </c>
      <c r="T869" t="s">
        <v>91</v>
      </c>
      <c r="U869" t="s">
        <v>91</v>
      </c>
      <c r="V869" t="s">
        <v>7084</v>
      </c>
      <c r="W869" t="s">
        <v>91</v>
      </c>
      <c r="X869" t="s">
        <v>835</v>
      </c>
      <c r="Y869" t="s">
        <v>91</v>
      </c>
      <c r="Z869" t="s">
        <v>91</v>
      </c>
      <c r="AA869" t="s">
        <v>107</v>
      </c>
      <c r="AB869" t="s">
        <v>96</v>
      </c>
      <c r="AC869" t="s">
        <v>91</v>
      </c>
      <c r="AD869" t="s">
        <v>91</v>
      </c>
      <c r="AE869" t="s">
        <v>91</v>
      </c>
      <c r="AF869" t="s">
        <v>91</v>
      </c>
      <c r="AG869" t="s">
        <v>91</v>
      </c>
      <c r="AH869" t="s">
        <v>91</v>
      </c>
      <c r="AI869" t="s">
        <v>7085</v>
      </c>
      <c r="AJ869" t="s">
        <v>91</v>
      </c>
      <c r="AK869" t="s">
        <v>91</v>
      </c>
      <c r="AL869" t="s">
        <v>91</v>
      </c>
      <c r="AM869" t="s">
        <v>91</v>
      </c>
      <c r="AN869" t="s">
        <v>1697</v>
      </c>
      <c r="AO869" t="s">
        <v>91</v>
      </c>
      <c r="AP869" t="s">
        <v>91</v>
      </c>
      <c r="AQ869" t="s">
        <v>91</v>
      </c>
      <c r="AR869" t="s">
        <v>91</v>
      </c>
      <c r="AS869" t="s">
        <v>91</v>
      </c>
      <c r="AT869" t="s">
        <v>91</v>
      </c>
      <c r="AU869" t="s">
        <v>91</v>
      </c>
      <c r="AV869" t="s">
        <v>91</v>
      </c>
      <c r="AW869" t="s">
        <v>91</v>
      </c>
      <c r="AX869" t="s">
        <v>91</v>
      </c>
      <c r="AY869" t="s">
        <v>91</v>
      </c>
      <c r="AZ869" t="s">
        <v>91</v>
      </c>
      <c r="BA869" t="s">
        <v>91</v>
      </c>
      <c r="BB869" t="s">
        <v>91</v>
      </c>
      <c r="BC869" t="s">
        <v>91</v>
      </c>
      <c r="BD869" t="s">
        <v>91</v>
      </c>
      <c r="BE869" t="s">
        <v>91</v>
      </c>
      <c r="BF869" t="s">
        <v>91</v>
      </c>
      <c r="BG869" t="s">
        <v>91</v>
      </c>
      <c r="BH869" t="s">
        <v>91</v>
      </c>
      <c r="BI869">
        <v>1</v>
      </c>
      <c r="BJ869" t="s">
        <v>91</v>
      </c>
      <c r="BK869" t="s">
        <v>91</v>
      </c>
      <c r="BL869" t="s">
        <v>91</v>
      </c>
      <c r="BM869" t="s">
        <v>91</v>
      </c>
      <c r="BN869" t="s">
        <v>91</v>
      </c>
      <c r="BO869" t="s">
        <v>91</v>
      </c>
      <c r="BP869" t="s">
        <v>91</v>
      </c>
      <c r="BQ869" t="s">
        <v>91</v>
      </c>
      <c r="BR869" t="s">
        <v>91</v>
      </c>
      <c r="BS869" t="s">
        <v>91</v>
      </c>
      <c r="BT869" t="s">
        <v>91</v>
      </c>
      <c r="BU869" t="s">
        <v>91</v>
      </c>
      <c r="BV869" t="s">
        <v>91</v>
      </c>
      <c r="BW869" t="s">
        <v>91</v>
      </c>
      <c r="BX869" t="s">
        <v>91</v>
      </c>
      <c r="BY869" t="s">
        <v>91</v>
      </c>
      <c r="BZ869" t="s">
        <v>91</v>
      </c>
      <c r="CA869" t="s">
        <v>91</v>
      </c>
      <c r="CB869" t="s">
        <v>91</v>
      </c>
      <c r="CC869" t="s">
        <v>91</v>
      </c>
      <c r="CD869" t="s">
        <v>91</v>
      </c>
      <c r="CE869" t="s">
        <v>91</v>
      </c>
      <c r="CF869" t="s">
        <v>91</v>
      </c>
      <c r="CG869" t="s">
        <v>91</v>
      </c>
      <c r="CH869" t="s">
        <v>91</v>
      </c>
      <c r="CI869" t="s">
        <v>91</v>
      </c>
    </row>
    <row r="870" spans="1:87" x14ac:dyDescent="0.25">
      <c r="A870" t="s">
        <v>7086</v>
      </c>
      <c r="B870" t="s">
        <v>88</v>
      </c>
      <c r="C870">
        <v>2013</v>
      </c>
      <c r="D870" t="s">
        <v>7087</v>
      </c>
      <c r="E870" t="s">
        <v>7088</v>
      </c>
      <c r="F870" t="s">
        <v>91</v>
      </c>
      <c r="G870" t="s">
        <v>7089</v>
      </c>
      <c r="H870" t="s">
        <v>91</v>
      </c>
      <c r="I870" t="s">
        <v>91</v>
      </c>
      <c r="J870" t="s">
        <v>7090</v>
      </c>
      <c r="K870" t="s">
        <v>7091</v>
      </c>
      <c r="L870">
        <v>2013</v>
      </c>
      <c r="M870" s="8">
        <v>42811.578599537039</v>
      </c>
      <c r="N870" s="8">
        <v>44243.619571759256</v>
      </c>
      <c r="O870" t="s">
        <v>91</v>
      </c>
      <c r="P870" t="s">
        <v>91</v>
      </c>
      <c r="Q870" t="s">
        <v>91</v>
      </c>
      <c r="R870" t="s">
        <v>91</v>
      </c>
      <c r="S870" t="s">
        <v>91</v>
      </c>
      <c r="T870" t="s">
        <v>91</v>
      </c>
      <c r="U870" t="s">
        <v>91</v>
      </c>
      <c r="V870" t="s">
        <v>7092</v>
      </c>
      <c r="W870" t="s">
        <v>91</v>
      </c>
      <c r="X870" t="s">
        <v>688</v>
      </c>
      <c r="Y870" t="s">
        <v>91</v>
      </c>
      <c r="Z870" t="s">
        <v>91</v>
      </c>
      <c r="AA870" t="s">
        <v>95</v>
      </c>
      <c r="AB870" t="s">
        <v>96</v>
      </c>
      <c r="AC870" t="s">
        <v>91</v>
      </c>
      <c r="AD870" t="s">
        <v>91</v>
      </c>
      <c r="AE870" t="s">
        <v>91</v>
      </c>
      <c r="AF870" t="s">
        <v>91</v>
      </c>
      <c r="AG870" t="s">
        <v>91</v>
      </c>
      <c r="AH870" t="s">
        <v>91</v>
      </c>
      <c r="AI870" t="s">
        <v>7093</v>
      </c>
      <c r="AJ870" t="s">
        <v>91</v>
      </c>
      <c r="AK870" t="s">
        <v>91</v>
      </c>
      <c r="AL870" t="s">
        <v>91</v>
      </c>
      <c r="AM870" t="s">
        <v>91</v>
      </c>
      <c r="AN870" t="s">
        <v>1268</v>
      </c>
      <c r="AO870" t="s">
        <v>91</v>
      </c>
      <c r="AP870" t="s">
        <v>91</v>
      </c>
      <c r="AQ870" t="s">
        <v>91</v>
      </c>
      <c r="AR870" t="s">
        <v>91</v>
      </c>
      <c r="AS870" t="s">
        <v>91</v>
      </c>
      <c r="AT870" t="s">
        <v>91</v>
      </c>
      <c r="AU870" t="s">
        <v>91</v>
      </c>
      <c r="AV870" t="s">
        <v>91</v>
      </c>
      <c r="AW870" t="s">
        <v>91</v>
      </c>
      <c r="AX870" t="s">
        <v>91</v>
      </c>
      <c r="AY870" t="s">
        <v>91</v>
      </c>
      <c r="AZ870" t="s">
        <v>91</v>
      </c>
      <c r="BA870" t="s">
        <v>91</v>
      </c>
      <c r="BB870" t="s">
        <v>91</v>
      </c>
      <c r="BC870" t="s">
        <v>91</v>
      </c>
      <c r="BD870" t="s">
        <v>91</v>
      </c>
      <c r="BE870" t="s">
        <v>91</v>
      </c>
      <c r="BF870" t="s">
        <v>91</v>
      </c>
      <c r="BG870" t="s">
        <v>91</v>
      </c>
      <c r="BH870" t="s">
        <v>91</v>
      </c>
      <c r="BI870">
        <v>1</v>
      </c>
      <c r="BJ870" t="s">
        <v>91</v>
      </c>
      <c r="BK870" t="s">
        <v>91</v>
      </c>
      <c r="BL870" t="s">
        <v>91</v>
      </c>
      <c r="BM870" t="s">
        <v>91</v>
      </c>
      <c r="BN870" t="s">
        <v>91</v>
      </c>
      <c r="BO870" t="s">
        <v>91</v>
      </c>
      <c r="BP870" t="s">
        <v>91</v>
      </c>
      <c r="BQ870" t="s">
        <v>91</v>
      </c>
      <c r="BR870" t="s">
        <v>91</v>
      </c>
      <c r="BS870" t="s">
        <v>91</v>
      </c>
      <c r="BT870" t="s">
        <v>91</v>
      </c>
      <c r="BU870" t="s">
        <v>91</v>
      </c>
      <c r="BV870" t="s">
        <v>91</v>
      </c>
      <c r="BW870" t="s">
        <v>91</v>
      </c>
      <c r="BX870" t="s">
        <v>91</v>
      </c>
      <c r="BY870" t="s">
        <v>91</v>
      </c>
      <c r="BZ870" t="s">
        <v>91</v>
      </c>
      <c r="CA870" t="s">
        <v>91</v>
      </c>
      <c r="CB870" t="s">
        <v>91</v>
      </c>
      <c r="CC870" t="s">
        <v>91</v>
      </c>
      <c r="CD870" t="s">
        <v>91</v>
      </c>
      <c r="CE870" t="s">
        <v>91</v>
      </c>
      <c r="CF870" t="s">
        <v>91</v>
      </c>
      <c r="CG870" t="s">
        <v>91</v>
      </c>
      <c r="CH870" t="s">
        <v>91</v>
      </c>
      <c r="CI870" t="s">
        <v>91</v>
      </c>
    </row>
    <row r="871" spans="1:87" x14ac:dyDescent="0.25">
      <c r="A871" t="s">
        <v>7094</v>
      </c>
      <c r="B871" t="s">
        <v>88</v>
      </c>
      <c r="C871">
        <v>2019</v>
      </c>
      <c r="D871" t="s">
        <v>7095</v>
      </c>
      <c r="E871" t="s">
        <v>7096</v>
      </c>
      <c r="F871" t="s">
        <v>91</v>
      </c>
      <c r="G871" t="s">
        <v>7097</v>
      </c>
      <c r="H871" t="s">
        <v>91</v>
      </c>
      <c r="I871" t="s">
        <v>91</v>
      </c>
      <c r="J871" t="s">
        <v>7098</v>
      </c>
      <c r="K871" t="s">
        <v>7099</v>
      </c>
      <c r="L871">
        <v>2019</v>
      </c>
      <c r="M871" s="8">
        <v>43685.304942129631</v>
      </c>
      <c r="N871" s="8">
        <v>44243.619363425925</v>
      </c>
      <c r="O871" t="s">
        <v>91</v>
      </c>
      <c r="P871" t="s">
        <v>91</v>
      </c>
      <c r="Q871" t="s">
        <v>2203</v>
      </c>
      <c r="R871" t="s">
        <v>91</v>
      </c>
      <c r="S871" t="s">
        <v>91</v>
      </c>
      <c r="T871" t="s">
        <v>91</v>
      </c>
      <c r="U871" t="s">
        <v>91</v>
      </c>
      <c r="V871" t="s">
        <v>7096</v>
      </c>
      <c r="W871" t="s">
        <v>91</v>
      </c>
      <c r="X871" t="s">
        <v>91</v>
      </c>
      <c r="Y871" t="s">
        <v>91</v>
      </c>
      <c r="Z871" t="s">
        <v>91</v>
      </c>
      <c r="AA871" t="s">
        <v>107</v>
      </c>
      <c r="AB871" t="s">
        <v>96</v>
      </c>
      <c r="AC871" t="s">
        <v>91</v>
      </c>
      <c r="AD871" t="s">
        <v>91</v>
      </c>
      <c r="AE871" t="s">
        <v>91</v>
      </c>
      <c r="AF871" t="s">
        <v>91</v>
      </c>
      <c r="AG871" t="s">
        <v>91</v>
      </c>
      <c r="AH871" t="s">
        <v>91</v>
      </c>
      <c r="AI871" t="s">
        <v>7100</v>
      </c>
      <c r="AJ871" t="s">
        <v>91</v>
      </c>
      <c r="AK871" t="s">
        <v>91</v>
      </c>
      <c r="AL871" t="s">
        <v>91</v>
      </c>
      <c r="AM871" t="s">
        <v>91</v>
      </c>
      <c r="AN871" t="s">
        <v>1734</v>
      </c>
      <c r="AO871" t="s">
        <v>91</v>
      </c>
      <c r="AP871" t="s">
        <v>7101</v>
      </c>
      <c r="AQ871" t="s">
        <v>91</v>
      </c>
      <c r="AR871" t="s">
        <v>91</v>
      </c>
      <c r="AS871" t="s">
        <v>91</v>
      </c>
      <c r="AT871" t="s">
        <v>91</v>
      </c>
      <c r="AU871" t="s">
        <v>91</v>
      </c>
      <c r="AV871" t="s">
        <v>91</v>
      </c>
      <c r="AW871" t="s">
        <v>91</v>
      </c>
      <c r="AX871" t="s">
        <v>91</v>
      </c>
      <c r="AY871" t="s">
        <v>91</v>
      </c>
      <c r="AZ871" t="s">
        <v>91</v>
      </c>
      <c r="BA871" t="s">
        <v>91</v>
      </c>
      <c r="BB871" t="s">
        <v>91</v>
      </c>
      <c r="BC871" t="s">
        <v>91</v>
      </c>
      <c r="BD871" t="s">
        <v>91</v>
      </c>
      <c r="BE871" t="s">
        <v>91</v>
      </c>
      <c r="BF871" t="s">
        <v>91</v>
      </c>
      <c r="BG871" t="s">
        <v>91</v>
      </c>
      <c r="BH871" t="s">
        <v>91</v>
      </c>
      <c r="BI871">
        <v>6</v>
      </c>
      <c r="BJ871" t="s">
        <v>91</v>
      </c>
      <c r="BK871" t="s">
        <v>91</v>
      </c>
      <c r="BL871" t="s">
        <v>91</v>
      </c>
      <c r="BM871" t="s">
        <v>91</v>
      </c>
      <c r="BN871" t="s">
        <v>91</v>
      </c>
      <c r="BO871" t="s">
        <v>91</v>
      </c>
      <c r="BP871" t="s">
        <v>91</v>
      </c>
      <c r="BQ871" t="s">
        <v>91</v>
      </c>
      <c r="BR871" t="s">
        <v>91</v>
      </c>
      <c r="BS871" t="s">
        <v>91</v>
      </c>
      <c r="BT871" t="s">
        <v>91</v>
      </c>
      <c r="BU871" t="s">
        <v>91</v>
      </c>
      <c r="BV871" t="s">
        <v>91</v>
      </c>
      <c r="BW871" t="s">
        <v>91</v>
      </c>
      <c r="BX871" t="s">
        <v>91</v>
      </c>
      <c r="BY871" t="s">
        <v>91</v>
      </c>
      <c r="BZ871" t="s">
        <v>91</v>
      </c>
      <c r="CA871" t="s">
        <v>91</v>
      </c>
      <c r="CB871" t="s">
        <v>91</v>
      </c>
      <c r="CC871" t="s">
        <v>91</v>
      </c>
      <c r="CD871" t="s">
        <v>91</v>
      </c>
      <c r="CE871" t="s">
        <v>91</v>
      </c>
      <c r="CF871" t="s">
        <v>91</v>
      </c>
      <c r="CG871" t="s">
        <v>91</v>
      </c>
      <c r="CH871" t="s">
        <v>91</v>
      </c>
      <c r="CI871" t="s">
        <v>91</v>
      </c>
    </row>
    <row r="872" spans="1:87" x14ac:dyDescent="0.25">
      <c r="A872" t="s">
        <v>7102</v>
      </c>
      <c r="B872" t="s">
        <v>88</v>
      </c>
      <c r="C872">
        <v>2016</v>
      </c>
      <c r="D872" t="s">
        <v>7103</v>
      </c>
      <c r="E872" t="s">
        <v>7104</v>
      </c>
      <c r="F872" t="s">
        <v>91</v>
      </c>
      <c r="G872" t="s">
        <v>7105</v>
      </c>
      <c r="H872" t="s">
        <v>91</v>
      </c>
      <c r="I872" t="s">
        <v>91</v>
      </c>
      <c r="J872" t="s">
        <v>7106</v>
      </c>
      <c r="K872" t="s">
        <v>7107</v>
      </c>
      <c r="L872">
        <v>2016</v>
      </c>
      <c r="M872" s="8">
        <v>42811.578599537039</v>
      </c>
      <c r="N872" s="8">
        <v>44508.413969907408</v>
      </c>
      <c r="O872" t="s">
        <v>91</v>
      </c>
      <c r="P872" t="s">
        <v>91</v>
      </c>
      <c r="Q872" t="s">
        <v>3122</v>
      </c>
      <c r="R872" t="s">
        <v>91</v>
      </c>
      <c r="S872" t="s">
        <v>91</v>
      </c>
      <c r="T872" t="s">
        <v>91</v>
      </c>
      <c r="U872" t="s">
        <v>91</v>
      </c>
      <c r="V872" t="s">
        <v>7108</v>
      </c>
      <c r="W872" t="s">
        <v>91</v>
      </c>
      <c r="X872" t="s">
        <v>688</v>
      </c>
      <c r="Y872" t="s">
        <v>91</v>
      </c>
      <c r="Z872" t="s">
        <v>91</v>
      </c>
      <c r="AA872" t="s">
        <v>107</v>
      </c>
      <c r="AB872" t="s">
        <v>96</v>
      </c>
      <c r="AC872" t="s">
        <v>91</v>
      </c>
      <c r="AD872" t="s">
        <v>91</v>
      </c>
      <c r="AE872" t="s">
        <v>91</v>
      </c>
      <c r="AF872" t="s">
        <v>91</v>
      </c>
      <c r="AG872" t="s">
        <v>91</v>
      </c>
      <c r="AH872" t="s">
        <v>91</v>
      </c>
      <c r="AI872" t="s">
        <v>7109</v>
      </c>
      <c r="AJ872" t="s">
        <v>91</v>
      </c>
      <c r="AK872" t="s">
        <v>91</v>
      </c>
      <c r="AL872" t="s">
        <v>91</v>
      </c>
      <c r="AM872" t="s">
        <v>91</v>
      </c>
      <c r="AN872" t="s">
        <v>1268</v>
      </c>
      <c r="AO872" t="s">
        <v>91</v>
      </c>
      <c r="AP872" t="s">
        <v>91</v>
      </c>
      <c r="AQ872" t="s">
        <v>91</v>
      </c>
      <c r="AR872" t="s">
        <v>91</v>
      </c>
      <c r="AS872" t="s">
        <v>91</v>
      </c>
      <c r="AT872" t="s">
        <v>91</v>
      </c>
      <c r="AU872" t="s">
        <v>91</v>
      </c>
      <c r="AV872" t="s">
        <v>91</v>
      </c>
      <c r="AW872" t="s">
        <v>91</v>
      </c>
      <c r="AX872" t="s">
        <v>91</v>
      </c>
      <c r="AY872" t="s">
        <v>91</v>
      </c>
      <c r="AZ872" t="s">
        <v>91</v>
      </c>
      <c r="BA872" t="s">
        <v>91</v>
      </c>
      <c r="BB872" t="s">
        <v>91</v>
      </c>
      <c r="BC872" t="s">
        <v>91</v>
      </c>
      <c r="BD872" t="s">
        <v>91</v>
      </c>
      <c r="BE872" t="s">
        <v>91</v>
      </c>
      <c r="BF872" t="s">
        <v>91</v>
      </c>
      <c r="BG872" t="s">
        <v>91</v>
      </c>
      <c r="BH872" t="s">
        <v>91</v>
      </c>
      <c r="BI872">
        <v>1</v>
      </c>
      <c r="BJ872" t="s">
        <v>91</v>
      </c>
      <c r="BK872" t="s">
        <v>91</v>
      </c>
      <c r="BL872" t="s">
        <v>91</v>
      </c>
      <c r="BM872" t="s">
        <v>91</v>
      </c>
      <c r="BN872" t="s">
        <v>91</v>
      </c>
      <c r="BO872" t="s">
        <v>91</v>
      </c>
      <c r="BP872" t="s">
        <v>91</v>
      </c>
      <c r="BQ872" t="s">
        <v>91</v>
      </c>
      <c r="BR872" t="s">
        <v>91</v>
      </c>
      <c r="BS872" t="s">
        <v>91</v>
      </c>
      <c r="BT872" t="s">
        <v>91</v>
      </c>
      <c r="BU872" t="s">
        <v>91</v>
      </c>
      <c r="BV872" t="s">
        <v>91</v>
      </c>
      <c r="BW872" t="s">
        <v>91</v>
      </c>
      <c r="BX872" t="s">
        <v>91</v>
      </c>
      <c r="BY872" t="s">
        <v>91</v>
      </c>
      <c r="BZ872" t="s">
        <v>91</v>
      </c>
